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G:\SERVEI ORDENACIÓ EDUCATIVA\PR11114 Microsites i Rolsac\Microsite Currículums LOMLOE\EP\2025\curriculums àrees\Educació física\Per pujar\"/>
    </mc:Choice>
  </mc:AlternateContent>
  <xr:revisionPtr revIDLastSave="0" documentId="13_ncr:1_{244A341C-BCF1-4B7D-9354-84F2544AC02A}" xr6:coauthVersionLast="47" xr6:coauthVersionMax="47" xr10:uidLastSave="{00000000-0000-0000-0000-000000000000}"/>
  <bookViews>
    <workbookView xWindow="-120" yWindow="-120" windowWidth="29040" windowHeight="15720" activeTab="4" xr2:uid="{02BCB3AE-40D0-4E9C-9ECD-34438A75F09A}"/>
  </bookViews>
  <sheets>
    <sheet name="SB PRIMER CICLE" sheetId="1" r:id="rId1"/>
    <sheet name="SB 1er" sheetId="2" r:id="rId2"/>
    <sheet name="SB 2n" sheetId="3" r:id="rId3"/>
    <sheet name="CA PRIMER CICLE" sheetId="6" r:id="rId4"/>
    <sheet name="CA 1er" sheetId="7" r:id="rId5"/>
    <sheet name="CA 2n" sheetId="8" r:id="rId6"/>
  </sheets>
  <definedNames>
    <definedName name="_xlnm._FilterDatabase" localSheetId="4" hidden="1">'CA 1er'!$A$1:$A$36</definedName>
    <definedName name="_xlnm._FilterDatabase" localSheetId="5" hidden="1">'CA 2n'!$A$1:$A$130</definedName>
    <definedName name="_xlnm._FilterDatabase" localSheetId="1" hidden="1">'SB 1er'!$A$1:$A$220</definedName>
    <definedName name="_xlnm._FilterDatabase" localSheetId="2" hidden="1">'SB 2n'!$A$1:$A$329</definedName>
    <definedName name="_Hlk197945316" localSheetId="3">'CA PRIMER CICLE'!$A$7</definedName>
    <definedName name="_Hlk199169180" localSheetId="3">'CA PRIMER CICL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8" l="1"/>
  <c r="A4" i="8"/>
  <c r="A5" i="8"/>
  <c r="A6" i="8"/>
  <c r="A7" i="8"/>
  <c r="A8" i="8"/>
  <c r="A9" i="8"/>
  <c r="A10" i="8"/>
  <c r="A11" i="8"/>
  <c r="A12" i="8"/>
  <c r="A13" i="8"/>
  <c r="A14" i="8"/>
  <c r="A15" i="8"/>
  <c r="A16" i="8"/>
  <c r="A17" i="8"/>
  <c r="A18" i="8"/>
  <c r="A19" i="8"/>
  <c r="A20" i="8"/>
  <c r="A21" i="8"/>
  <c r="A22" i="8"/>
  <c r="A23" i="8"/>
  <c r="A24" i="8"/>
  <c r="A25" i="8"/>
  <c r="A26" i="8"/>
  <c r="A27" i="8"/>
  <c r="A28" i="8"/>
  <c r="A29" i="8"/>
  <c r="A30" i="8"/>
  <c r="A31" i="8"/>
  <c r="A32" i="8"/>
  <c r="A33" i="8"/>
  <c r="A34" i="8"/>
  <c r="A35" i="8"/>
  <c r="A36" i="8"/>
  <c r="A37" i="8"/>
  <c r="A38" i="8"/>
  <c r="A39" i="8"/>
  <c r="A3" i="7"/>
  <c r="A4" i="7"/>
  <c r="A5" i="7"/>
  <c r="A6" i="7"/>
  <c r="A7" i="7"/>
  <c r="A8" i="7"/>
  <c r="A9" i="7"/>
  <c r="A10" i="7"/>
  <c r="A11" i="7"/>
  <c r="A12" i="7"/>
  <c r="A13" i="7"/>
  <c r="A14" i="7"/>
  <c r="A15" i="7"/>
  <c r="A16" i="7"/>
  <c r="A17" i="7"/>
  <c r="A18" i="7"/>
  <c r="A19" i="7"/>
  <c r="A20" i="7"/>
  <c r="A21" i="7"/>
  <c r="A22" i="7"/>
  <c r="A23" i="7"/>
  <c r="A24" i="7"/>
  <c r="A25" i="7"/>
  <c r="A26" i="7"/>
  <c r="A27" i="7"/>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c r="A84" i="7"/>
  <c r="A85" i="7"/>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3" i="2"/>
  <c r="D68" i="1"/>
  <c r="D67" i="1"/>
  <c r="D65" i="1"/>
  <c r="D63" i="1"/>
  <c r="D61" i="1"/>
  <c r="D57" i="1"/>
  <c r="D56" i="1"/>
  <c r="D52" i="1"/>
  <c r="D49" i="1"/>
  <c r="D50" i="1"/>
  <c r="D48" i="1"/>
  <c r="D32" i="1"/>
  <c r="D30" i="1"/>
  <c r="D20" i="1"/>
  <c r="D21" i="1"/>
  <c r="D22" i="1"/>
  <c r="D23" i="1"/>
  <c r="D24" i="1"/>
  <c r="D25" i="1"/>
  <c r="D26" i="1"/>
  <c r="D16" i="1"/>
  <c r="D12" i="1"/>
  <c r="A40" i="8"/>
  <c r="A41" i="8"/>
  <c r="A42" i="8"/>
  <c r="A43" i="8"/>
  <c r="A44" i="8"/>
  <c r="A45" i="8"/>
  <c r="A46" i="8"/>
  <c r="A47" i="8"/>
  <c r="A48" i="8"/>
  <c r="A49" i="8"/>
  <c r="A50" i="8"/>
  <c r="A51" i="8"/>
  <c r="A52" i="8"/>
  <c r="A53" i="8"/>
  <c r="A54" i="8"/>
  <c r="A55" i="8"/>
  <c r="A56" i="8"/>
  <c r="A57" i="8"/>
  <c r="A58" i="8"/>
  <c r="A59" i="8"/>
  <c r="A60" i="8"/>
  <c r="A61" i="8"/>
  <c r="A62" i="8"/>
  <c r="A63" i="8"/>
  <c r="A64" i="8"/>
  <c r="A65" i="8"/>
  <c r="A66" i="8"/>
  <c r="A67" i="8"/>
  <c r="A68" i="8"/>
  <c r="A69" i="8"/>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271" i="3"/>
  <c r="A194" i="2"/>
  <c r="A195" i="2"/>
  <c r="A196" i="2"/>
  <c r="A197" i="2"/>
  <c r="A198" i="2"/>
  <c r="A199" i="2"/>
  <c r="A200" i="2"/>
  <c r="A201" i="2"/>
  <c r="A202" i="2"/>
  <c r="A203" i="2"/>
  <c r="A204" i="2"/>
  <c r="A205" i="2"/>
  <c r="A206" i="2"/>
  <c r="A207" i="2"/>
  <c r="A208" i="2"/>
  <c r="A209" i="2"/>
  <c r="A210" i="2"/>
  <c r="A211" i="2"/>
  <c r="A212" i="2"/>
  <c r="A213" i="2"/>
  <c r="A214" i="2"/>
  <c r="A215" i="2"/>
  <c r="A216" i="2"/>
  <c r="A217" i="2"/>
  <c r="A218" i="2"/>
  <c r="D36" i="1"/>
  <c r="D38" i="1"/>
  <c r="D39" i="1"/>
  <c r="D41" i="1"/>
  <c r="D42" i="1"/>
  <c r="D44" i="1"/>
  <c r="D17" i="1"/>
  <c r="D18" i="1"/>
  <c r="D28" i="1"/>
  <c r="D5" i="1"/>
  <c r="D6" i="1"/>
  <c r="D8" i="1"/>
  <c r="D9" i="1"/>
  <c r="D11" i="1"/>
  <c r="D4" i="1"/>
  <c r="A3" i="3"/>
  <c r="A272" i="3"/>
  <c r="A273" i="3"/>
  <c r="A274" i="3"/>
  <c r="A275" i="3"/>
  <c r="A276" i="3"/>
  <c r="A277" i="3"/>
  <c r="A278" i="3"/>
  <c r="A279" i="3"/>
  <c r="A280" i="3"/>
  <c r="A281" i="3"/>
  <c r="A282" i="3"/>
  <c r="A283" i="3"/>
  <c r="A284" i="3"/>
  <c r="A285" i="3"/>
  <c r="A286" i="3"/>
  <c r="A287" i="3"/>
  <c r="A288" i="3"/>
  <c r="A2" i="2"/>
  <c r="A70" i="8"/>
  <c r="A71" i="8"/>
  <c r="A72" i="8"/>
  <c r="A73" i="8"/>
  <c r="A74" i="8"/>
  <c r="A75" i="8"/>
  <c r="A76" i="8"/>
  <c r="A77" i="8"/>
  <c r="A78" i="8"/>
  <c r="A79" i="8"/>
  <c r="A80" i="8"/>
  <c r="A81" i="8"/>
  <c r="A82" i="8"/>
  <c r="A83" i="8"/>
  <c r="A84" i="8"/>
  <c r="A85" i="8"/>
  <c r="A86" i="8"/>
  <c r="A87" i="8"/>
  <c r="A88" i="8"/>
  <c r="A89" i="8"/>
  <c r="A90" i="8"/>
  <c r="A91" i="8"/>
  <c r="A92" i="8"/>
  <c r="A93" i="8"/>
  <c r="A94" i="8"/>
  <c r="A95" i="8"/>
  <c r="A96" i="8"/>
  <c r="A97" i="8"/>
  <c r="A98" i="8"/>
  <c r="A99" i="8"/>
  <c r="A100" i="8"/>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2" i="8"/>
  <c r="A2" i="7"/>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320" i="3"/>
  <c r="A321" i="3"/>
  <c r="A322" i="3"/>
  <c r="A323" i="3"/>
  <c r="A324" i="3"/>
  <c r="A325" i="3"/>
  <c r="A326" i="3"/>
  <c r="A327" i="3"/>
  <c r="A328" i="3"/>
  <c r="A329" i="3"/>
  <c r="A2" i="3"/>
  <c r="A219" i="2"/>
  <c r="A220" i="2"/>
</calcChain>
</file>

<file path=xl/sharedStrings.xml><?xml version="1.0" encoding="utf-8"?>
<sst xmlns="http://schemas.openxmlformats.org/spreadsheetml/2006/main" count="173" uniqueCount="92">
  <si>
    <t xml:space="preserve">Cada criteri d'avaluació ha d'estar assignat, com a mínim, a un dels cursos.
Marca amb una X en el curs que correspongui.
Els criteris s'agruparan per cursos en els fulls de càlcul corresponents. </t>
  </si>
  <si>
    <t>1er</t>
  </si>
  <si>
    <t>2n</t>
  </si>
  <si>
    <t>x</t>
  </si>
  <si>
    <t>Recull de sabers bàsics seleccionats a primer curs.</t>
  </si>
  <si>
    <t>Sabers bàsics seleccionats al segon curs.</t>
  </si>
  <si>
    <t xml:space="preserve">2n </t>
  </si>
  <si>
    <r>
      <t>-</t>
    </r>
    <r>
      <rPr>
        <sz val="7"/>
        <color rgb="FF000000"/>
        <rFont val="Times New Roman"/>
        <family val="1"/>
      </rPr>
      <t xml:space="preserve">          </t>
    </r>
    <r>
      <rPr>
        <sz val="9"/>
        <color theme="1"/>
        <rFont val="Noto Sans"/>
        <family val="2"/>
      </rPr>
      <t>Participació i actitud activa en el procés i en el producte final de les produccions artístiques.</t>
    </r>
  </si>
  <si>
    <t>Criteris d'avaluació seleccionats en el primer curs.</t>
  </si>
  <si>
    <t>Criteris d'avaluació seleccionats en el segon curs.</t>
  </si>
  <si>
    <t xml:space="preserve">A continuació hi trobau tots els sabers bàsics de l'àrea d'educació física a seqüenciar entre els cursos de primer i segon del primer cicle de l'etapa d'educació primària. 
Cada saber bàsic s'ha de treballar, almenys, en un dels cursos. La seqüenciació es pot marcar amb una X. 
Aquests s'agruparan per cursos en els fulls de càlcul corresponents. </t>
  </si>
  <si>
    <t>A. VIDA ACTIVA I SALUDABLE</t>
  </si>
  <si>
    <t>Salut física: efectes físics beneficiosos d'un estil de vida actiu. Alimentació saludable i hidratació. Educació postural en situacions quotidianes. Cura del cos: higiene personal i el descans després de l'activitat física.</t>
  </si>
  <si>
    <r>
      <t>-</t>
    </r>
    <r>
      <rPr>
        <sz val="7"/>
        <color rgb="FF000000"/>
        <rFont val="Times New Roman"/>
        <family val="1"/>
      </rPr>
      <t xml:space="preserve">          </t>
    </r>
    <r>
      <rPr>
        <sz val="9"/>
        <color theme="1"/>
        <rFont val="Noto Sans"/>
        <family val="2"/>
      </rPr>
      <t>Efectes físics beneficiosos d'un estil de vida actiu.</t>
    </r>
  </si>
  <si>
    <r>
      <t>-</t>
    </r>
    <r>
      <rPr>
        <sz val="7"/>
        <color rgb="FF000000"/>
        <rFont val="Times New Roman"/>
        <family val="1"/>
      </rPr>
      <t xml:space="preserve">          </t>
    </r>
    <r>
      <rPr>
        <sz val="9"/>
        <color theme="1"/>
        <rFont val="Noto Sans"/>
        <family val="2"/>
      </rPr>
      <t>Alimentació saludable i hidratació. Educació postural en situacions quotidianes. Higiene personal i el descans després de l'activitat física.</t>
    </r>
  </si>
  <si>
    <r>
      <t>-</t>
    </r>
    <r>
      <rPr>
        <sz val="7"/>
        <color rgb="FF000000"/>
        <rFont val="Times New Roman"/>
        <family val="1"/>
      </rPr>
      <t xml:space="preserve">          </t>
    </r>
    <r>
      <rPr>
        <sz val="9"/>
        <color theme="1"/>
        <rFont val="Noto Sans"/>
        <family val="2"/>
      </rPr>
      <t>Prevenció de lesions en les pràctiques motrius: jocs d'activació i tornada a la calma. Importància de respectar les mesures de seguretat.</t>
    </r>
  </si>
  <si>
    <t>Salut mental: benestar personal i en l'entorn a través de la motricitat. Autoconeixement i identificació de fortaleses i febleses en tots els àmbits (social, físic i mental).</t>
  </si>
  <si>
    <r>
      <t>-</t>
    </r>
    <r>
      <rPr>
        <sz val="7"/>
        <color rgb="FF000000"/>
        <rFont val="Times New Roman"/>
        <family val="1"/>
      </rPr>
      <t xml:space="preserve">          </t>
    </r>
    <r>
      <rPr>
        <sz val="9"/>
        <color theme="1"/>
        <rFont val="Noto Sans"/>
        <family val="2"/>
      </rPr>
      <t>Benestar personal i en l'entorn a través de la motricitat.</t>
    </r>
  </si>
  <si>
    <r>
      <t>-</t>
    </r>
    <r>
      <rPr>
        <sz val="7"/>
        <color rgb="FF000000"/>
        <rFont val="Times New Roman"/>
        <family val="1"/>
      </rPr>
      <t xml:space="preserve">          </t>
    </r>
    <r>
      <rPr>
        <sz val="9"/>
        <color theme="1"/>
        <rFont val="Noto Sans"/>
        <family val="2"/>
      </rPr>
      <t>Autoconeixement i identificació de fortaleses i febleses en tots els àmbits (social, físic i mental).</t>
    </r>
  </si>
  <si>
    <t>Salut social: l'activitat física com a pràctica social saludable. Drets dels nins en l'esport escolar. Respecte a totes les persones amb independència de les seves característiques personals.</t>
  </si>
  <si>
    <r>
      <t>-</t>
    </r>
    <r>
      <rPr>
        <sz val="7"/>
        <color rgb="FF000000"/>
        <rFont val="Times New Roman"/>
        <family val="1"/>
      </rPr>
      <t xml:space="preserve">          </t>
    </r>
    <r>
      <rPr>
        <sz val="9"/>
        <color theme="1"/>
        <rFont val="Noto Sans"/>
        <family val="2"/>
      </rPr>
      <t>Respecte a totes les persones amb independència de les seves característiques personals.</t>
    </r>
  </si>
  <si>
    <r>
      <t>-</t>
    </r>
    <r>
      <rPr>
        <sz val="7"/>
        <color rgb="FF000000"/>
        <rFont val="Times New Roman"/>
        <family val="1"/>
      </rPr>
      <t xml:space="preserve">          </t>
    </r>
    <r>
      <rPr>
        <sz val="9"/>
        <color theme="1"/>
        <rFont val="Noto Sans"/>
        <family val="2"/>
      </rPr>
      <t>L’activitat física com a pràctica social saludable.</t>
    </r>
  </si>
  <si>
    <t>B. RESOLUCIÓ DE PROBLEMES EN SITUACIONS MOTRIUS</t>
  </si>
  <si>
    <t>Presa de decisions: adequació de les accions a les capacitats i limitacions personals en situacions motrius individuals. Coordinació d'accions amb companys en situacions cooperatives. Adequació de l'acció a la ubicació de l'adversari en situacions motrius de persecució i d'interacció amb un mòbil. Selecció de la posició corporal o la distància adequades en situacions d'oposició de contacte. Selecció d'accions per mantenir la possessió, recuperar el mòbil o evitar que l'atacant progressi en situacions motrius de col·laboració-oposició de persecució i d'interacció amb un mòbil.</t>
  </si>
  <si>
    <r>
      <t>-</t>
    </r>
    <r>
      <rPr>
        <sz val="7"/>
        <color theme="1"/>
        <rFont val="Times New Roman"/>
        <family val="1"/>
      </rPr>
      <t xml:space="preserve">          </t>
    </r>
    <r>
      <rPr>
        <sz val="9"/>
        <color theme="1"/>
        <rFont val="Noto Sans"/>
        <family val="2"/>
      </rPr>
      <t>Mecanismes de presa de decisions: percepció, decisió i execució.</t>
    </r>
  </si>
  <si>
    <r>
      <t>-</t>
    </r>
    <r>
      <rPr>
        <sz val="7"/>
        <color theme="1"/>
        <rFont val="Times New Roman"/>
        <family val="1"/>
      </rPr>
      <t xml:space="preserve">          </t>
    </r>
    <r>
      <rPr>
        <sz val="9"/>
        <color theme="1"/>
        <rFont val="Noto Sans"/>
        <family val="2"/>
      </rPr>
      <t>Planificació i autoregulació de projectes motors senzills: objectius o metes.</t>
    </r>
  </si>
  <si>
    <r>
      <t>-</t>
    </r>
    <r>
      <rPr>
        <sz val="7"/>
        <color theme="1"/>
        <rFont val="Times New Roman"/>
        <family val="1"/>
      </rPr>
      <t xml:space="preserve">          </t>
    </r>
    <r>
      <rPr>
        <sz val="9"/>
        <color theme="1"/>
        <rFont val="Noto Sans"/>
        <family val="2"/>
      </rPr>
      <t>Lògica interna dels jocs: individual, col·laborativa, cooperativa, oposició i col·laboració-oposició.</t>
    </r>
  </si>
  <si>
    <t>Capacitats perceptives i motrius en context de pràctica: integració de l’esquema corporal; consciència corporal; lateralitat i la seva projecció en l’espai; coordinació oculopèdica i oculomanual; equilibri estàtic i dinàmic.</t>
  </si>
  <si>
    <t>Presa de consciència del propi cos en relació a la tensió, relaxació i respiració.</t>
  </si>
  <si>
    <t>Identificació de les parts del cos i la seva relació amb el moviment.</t>
  </si>
  <si>
    <t>Experimentació i discriminació de diverses possibilitats sensorials adaptant les respostes motrius.</t>
  </si>
  <si>
    <t>Afirmació de la lateralitat.</t>
  </si>
  <si>
    <t>Experimentació de diferents situacions d'equilibri i desequilibri.</t>
  </si>
  <si>
    <t>Apreciació de les dimensions espacials (topologia, orientació) i temporals.</t>
  </si>
  <si>
    <t>Percepció i experimentació de les relacions espai-temporals (velocitat, trajectòries, intercepció, etc.).</t>
  </si>
  <si>
    <t>Capacitats físiques des de l'àmbit lúdic i el joc.</t>
  </si>
  <si>
    <t>Habilitats i destreses motrius bàsiques genèriques: locomotrius, no locomotrius i manipulatives.</t>
  </si>
  <si>
    <r>
      <t>-</t>
    </r>
    <r>
      <rPr>
        <sz val="7"/>
        <color rgb="FF000000"/>
        <rFont val="Times New Roman"/>
        <family val="1"/>
      </rPr>
      <t xml:space="preserve">          </t>
    </r>
    <r>
      <rPr>
        <sz val="9"/>
        <color theme="1"/>
        <rFont val="Noto Sans"/>
        <family val="2"/>
      </rPr>
      <t>Habilitats i destreses motrius bàsiques genèriques: locomotrius, no locomotrius i manipulatives.</t>
    </r>
  </si>
  <si>
    <t>Creativitat motriu: variació i adequació de l'acció motriu davant estímuls interns.</t>
  </si>
  <si>
    <r>
      <t>-</t>
    </r>
    <r>
      <rPr>
        <sz val="7"/>
        <color rgb="FF000000"/>
        <rFont val="Times New Roman"/>
        <family val="1"/>
      </rPr>
      <t xml:space="preserve">          </t>
    </r>
    <r>
      <rPr>
        <sz val="9"/>
        <color theme="1"/>
        <rFont val="Noto Sans"/>
        <family val="2"/>
      </rPr>
      <t>Creativitat motriu: variació i adequació de l’acció motriu davant estímuls interns.</t>
    </r>
  </si>
  <si>
    <t>C. AUTOREGULACIÓ EMOCIONAL I INTERACCIÓ SOCIAL EN SITUACIONS MOTRIUS</t>
  </si>
  <si>
    <t>Gestió emocional: estratègies d'identificació, experimentació i manifestació d'emocions, pensaments i sentiments a partir d'experiències motrius.</t>
  </si>
  <si>
    <r>
      <t>-</t>
    </r>
    <r>
      <rPr>
        <sz val="7"/>
        <color rgb="FF000000"/>
        <rFont val="Times New Roman"/>
        <family val="1"/>
      </rPr>
      <t xml:space="preserve">          </t>
    </r>
    <r>
      <rPr>
        <sz val="9"/>
        <color theme="1"/>
        <rFont val="Noto Sans"/>
        <family val="2"/>
      </rPr>
      <t>Gestió emocional: estratègies d’identificació, experimentació i manifestació d’emocions, pensaments i sentiments a partir d’experiències motrius.</t>
    </r>
  </si>
  <si>
    <t xml:space="preserve">Habilitats socials: verbalització d'emocions derivades de la interacció en contextos motrius. </t>
  </si>
  <si>
    <r>
      <t>-</t>
    </r>
    <r>
      <rPr>
        <sz val="7"/>
        <color rgb="FF000000"/>
        <rFont val="Times New Roman"/>
        <family val="1"/>
      </rPr>
      <t xml:space="preserve">          </t>
    </r>
    <r>
      <rPr>
        <sz val="9"/>
        <color theme="1"/>
        <rFont val="Noto Sans"/>
        <family val="2"/>
      </rPr>
      <t>Valors fonamentals del joc: l’esforç personal, la relació amb els altres i l’acceptació del resultat.</t>
    </r>
  </si>
  <si>
    <r>
      <t>-</t>
    </r>
    <r>
      <rPr>
        <sz val="7"/>
        <color rgb="FF000000"/>
        <rFont val="Times New Roman"/>
        <family val="1"/>
      </rPr>
      <t xml:space="preserve">          </t>
    </r>
    <r>
      <rPr>
        <sz val="9"/>
        <color theme="1"/>
        <rFont val="Noto Sans"/>
        <family val="2"/>
      </rPr>
      <t>Habilitats socials: verbalització d'emocions derivades de la interacció en contextos motrius.</t>
    </r>
  </si>
  <si>
    <t>Respecte de les regles de joc.</t>
  </si>
  <si>
    <r>
      <t>-</t>
    </r>
    <r>
      <rPr>
        <sz val="7"/>
        <color rgb="FF000000"/>
        <rFont val="Times New Roman"/>
        <family val="1"/>
      </rPr>
      <t xml:space="preserve">          </t>
    </r>
    <r>
      <rPr>
        <sz val="9"/>
        <color theme="1"/>
        <rFont val="Noto Sans"/>
        <family val="2"/>
      </rPr>
      <t>Respecte de les regles de joc.</t>
    </r>
  </si>
  <si>
    <r>
      <t>-</t>
    </r>
    <r>
      <rPr>
        <sz val="7"/>
        <color rgb="FF000000"/>
        <rFont val="Times New Roman"/>
        <family val="1"/>
      </rPr>
      <t xml:space="preserve">          </t>
    </r>
    <r>
      <rPr>
        <sz val="9"/>
        <color theme="1"/>
        <rFont val="Noto Sans"/>
        <family val="2"/>
      </rPr>
      <t>Participació en l’elaboració de les normes de funcionament del grup. Ús correcte de materials i instal·lacions.</t>
    </r>
  </si>
  <si>
    <t>Conductes que afavoreixin la convivència i la igualtat de gènere, inclusives i de respecte als altres, en situacions motrius: estratègies d'identificació de conductes contràries a la convivència o discriminatòries.</t>
  </si>
  <si>
    <r>
      <t>-</t>
    </r>
    <r>
      <rPr>
        <sz val="7"/>
        <color rgb="FF000000"/>
        <rFont val="Times New Roman"/>
        <family val="1"/>
      </rPr>
      <t xml:space="preserve">          </t>
    </r>
    <r>
      <rPr>
        <sz val="9"/>
        <color theme="1"/>
        <rFont val="Noto Sans"/>
        <family val="2"/>
      </rPr>
      <t>Conductes que afavoreixin la convivència i la igualtat de gènere, inclusives i de respecte als altres, en situacions motrius.</t>
    </r>
  </si>
  <si>
    <t>D. MANIFESTACIONS DE LA CULTURA MOTRIU</t>
  </si>
  <si>
    <t>Aportacions de la cultura motriu a l'herència cultural. Els jocs i les danses com a manifestació de la pròpia cultura.</t>
  </si>
  <si>
    <r>
      <t>-</t>
    </r>
    <r>
      <rPr>
        <sz val="7"/>
        <color theme="1"/>
        <rFont val="Times New Roman"/>
        <family val="1"/>
      </rPr>
      <t xml:space="preserve">          </t>
    </r>
    <r>
      <rPr>
        <sz val="9"/>
        <color theme="1"/>
        <rFont val="Noto Sans"/>
        <family val="2"/>
      </rPr>
      <t>Els jocs i les danses com a manifestació social i cultural de les Illes Balears.</t>
    </r>
  </si>
  <si>
    <r>
      <t>-</t>
    </r>
    <r>
      <rPr>
        <sz val="7"/>
        <color theme="1"/>
        <rFont val="Times New Roman"/>
        <family val="1"/>
      </rPr>
      <t xml:space="preserve">          </t>
    </r>
    <r>
      <rPr>
        <sz val="9"/>
        <color theme="1"/>
        <rFont val="Noto Sans"/>
        <family val="2"/>
      </rPr>
      <t>Coneixement i pràctica de jocs, danses i balls populars i tradicionals propis de les Illes Balears.</t>
    </r>
  </si>
  <si>
    <r>
      <t>-</t>
    </r>
    <r>
      <rPr>
        <sz val="7"/>
        <color theme="1"/>
        <rFont val="Times New Roman"/>
        <family val="1"/>
      </rPr>
      <t xml:space="preserve">          </t>
    </r>
    <r>
      <rPr>
        <sz val="9"/>
        <color theme="1"/>
        <rFont val="Noto Sans"/>
        <family val="2"/>
      </rPr>
      <t>Participació en jocs motrius, sociomotrius i de caire simbòlic.</t>
    </r>
  </si>
  <si>
    <t>Usos comunicatius de la corporalitat: gestos, ganyotes, postures i altres.</t>
  </si>
  <si>
    <r>
      <t>-</t>
    </r>
    <r>
      <rPr>
        <sz val="7"/>
        <color rgb="FF000000"/>
        <rFont val="Times New Roman"/>
        <family val="1"/>
      </rPr>
      <t xml:space="preserve">          </t>
    </r>
    <r>
      <rPr>
        <sz val="9"/>
        <color theme="1"/>
        <rFont val="Noto Sans"/>
        <family val="2"/>
      </rPr>
      <t>Usos comunicatius de la corporalitat: gestos, ganyotes, postures i altres.</t>
    </r>
  </si>
  <si>
    <t>Pràctica d'activitats rítmiques i musicals amb caràcter expressiu.</t>
  </si>
  <si>
    <r>
      <t>-</t>
    </r>
    <r>
      <rPr>
        <sz val="7"/>
        <color rgb="FF000000"/>
        <rFont val="Times New Roman"/>
        <family val="1"/>
      </rPr>
      <t xml:space="preserve">          </t>
    </r>
    <r>
      <rPr>
        <sz val="9"/>
        <color theme="1"/>
        <rFont val="Noto Sans"/>
        <family val="2"/>
      </rPr>
      <t>Pràctica d'activitats rítmiques i musicals amb caràcter expressiu.</t>
    </r>
  </si>
  <si>
    <t>Esport i perspectiva de gènere: referents en l'esport de diferents gèneres.</t>
  </si>
  <si>
    <r>
      <t>-</t>
    </r>
    <r>
      <rPr>
        <sz val="7"/>
        <color theme="1"/>
        <rFont val="Times New Roman"/>
        <family val="1"/>
      </rPr>
      <t xml:space="preserve">          </t>
    </r>
    <r>
      <rPr>
        <sz val="9"/>
        <color theme="1"/>
        <rFont val="Noto Sans"/>
        <family val="2"/>
      </rPr>
      <t>Esport i perspectiva de gènere: referents en l'esport de diferents gèneres.</t>
    </r>
  </si>
  <si>
    <r>
      <t>-</t>
    </r>
    <r>
      <rPr>
        <sz val="7"/>
        <color rgb="FF000000"/>
        <rFont val="Times New Roman"/>
        <family val="1"/>
      </rPr>
      <t xml:space="preserve">          </t>
    </r>
    <r>
      <rPr>
        <sz val="9"/>
        <color theme="1"/>
        <rFont val="Noto Sans"/>
        <family val="2"/>
      </rPr>
      <t>Elecció de la pràctica física: vivències de diverses experiències corporals en diferents contextos.</t>
    </r>
  </si>
  <si>
    <t>E. INTERACCIÓ EFICIENT I SOSTENIBLE AMB L’ENTORN</t>
  </si>
  <si>
    <t>Normes d'ús: educació viària per a vianants. Mobilitat segura, saludable i sostenible.</t>
  </si>
  <si>
    <r>
      <t>-</t>
    </r>
    <r>
      <rPr>
        <sz val="7"/>
        <color theme="1"/>
        <rFont val="Times New Roman"/>
        <family val="1"/>
      </rPr>
      <t xml:space="preserve">          </t>
    </r>
    <r>
      <rPr>
        <sz val="9"/>
        <color theme="1"/>
        <rFont val="Noto Sans"/>
        <family val="2"/>
      </rPr>
      <t>Normes d'ús: educació viària per a vianants. Mobilitat segura i sostenible. Desplaçaments actius</t>
    </r>
  </si>
  <si>
    <t>El material i les seves possibilitats d'ús per al desenvolupament de la motricitat.</t>
  </si>
  <si>
    <r>
      <t>-</t>
    </r>
    <r>
      <rPr>
        <sz val="7"/>
        <color rgb="FF000000"/>
        <rFont val="Times New Roman"/>
        <family val="1"/>
      </rPr>
      <t xml:space="preserve">          </t>
    </r>
    <r>
      <rPr>
        <sz val="9"/>
        <color theme="1"/>
        <rFont val="Noto Sans"/>
        <family val="2"/>
      </rPr>
      <t>Consum responsable: construcció de materials senzills i segurs que puguin ser utilitzats en la pràctica d’activitats físiques.</t>
    </r>
  </si>
  <si>
    <t>Realització d'activitats físiques en el medi natural i urbà</t>
  </si>
  <si>
    <r>
      <t>-</t>
    </r>
    <r>
      <rPr>
        <sz val="7"/>
        <color rgb="FF000000"/>
        <rFont val="Times New Roman"/>
        <family val="1"/>
      </rPr>
      <t xml:space="preserve">          </t>
    </r>
    <r>
      <rPr>
        <sz val="9"/>
        <color theme="1"/>
        <rFont val="Noto Sans"/>
        <family val="2"/>
      </rPr>
      <t>Pràctica d’activitats físiques en el medi natural i urbà.</t>
    </r>
  </si>
  <si>
    <t>Cura de l'entorn pròxim, dels animals i de les plantes que hi conviuen, com a servei a la comunitat, durant la pràctica segura d'activitat física en el medi natural i urbà.</t>
  </si>
  <si>
    <r>
      <t>-</t>
    </r>
    <r>
      <rPr>
        <sz val="7"/>
        <color theme="1"/>
        <rFont val="Times New Roman"/>
        <family val="1"/>
      </rPr>
      <t xml:space="preserve">          </t>
    </r>
    <r>
      <rPr>
        <sz val="9"/>
        <color theme="1"/>
        <rFont val="Noto Sans"/>
        <family val="2"/>
      </rPr>
      <t>Cura de l'entorn pròxim, dels animals i de les plantes que hi conviuen, durant la pràctica d'activitat física en el medi natural i urbà.</t>
    </r>
  </si>
  <si>
    <r>
      <t>-</t>
    </r>
    <r>
      <rPr>
        <sz val="7"/>
        <color rgb="FF000000"/>
        <rFont val="Times New Roman"/>
        <family val="1"/>
      </rPr>
      <t xml:space="preserve">          </t>
    </r>
    <r>
      <rPr>
        <sz val="9"/>
        <color theme="1"/>
        <rFont val="Noto Sans"/>
        <family val="2"/>
      </rPr>
      <t>Entitats de l’entorn que organitzen activitats físiques saludables: AFA, institucions municipals, Consell Insular, clubs i associacions esportives i de lleure del barri o localitat.</t>
    </r>
  </si>
  <si>
    <t>CE 1 Adoptar un estil de vida actiu i saludable, practicant regularment activitats físiques, lúdiques i esportives, adoptant comportaments que potenciïn la salut física, emocional i social, així com mesures de responsabilitat individual i col·lectiva durant la pràctica motriu, per interioritzar i integrar hàbits d'activitat física sistemàtica que contribueixin al benestar.</t>
  </si>
  <si>
    <t>CE 2 Adaptar els elements propis de l'esquema corporal, les capacitats físiques, perceptives i motrius, i coordinatives, així com les habilitats i destreses motrius, tot aplicant processos de percepció, decisió i execució adequats a la lògica interna i als objectius de diferents situacions, per donar resposta a les demandes de projectes motors i de pràctiques motrius amb diferents finalitats en contextos de la vida diària.</t>
  </si>
  <si>
    <t>CE 3 Desenvolupar processos d'autoregulació i interacció en el marc de la pràctica motriu, amb actitud empàtica i inclusiva, fent ús d'habilitats socials i actituds de cooperació, respecte, treball en equip i esportivitat, amb independència de les diferències culturals, socials, de gènere i d'habilitat dels participants, per contribuir a la convivència i al compromís ètic en els diferents espais en els quals es participa.</t>
  </si>
  <si>
    <t>CE 4 Reconèixer i practicar diferents manifestacions lúdiques, fisicoesportives i artísticoexpressives pròpies de la cultura motriu, valorant-ne la influència i les aportacions estètiques i creatives a la cultura tradicional i contemporània, per integrar-les en les situacions motrius que s'utilitzen regularment en la vida quotidiana.</t>
  </si>
  <si>
    <t>CE 5 Valorar diferents medis naturals i urbans com a contextos de pràctica motriu, interactuant-hi i comprenent la importància de la seva conservació des d'un enfocament sostenible, adoptant mesures de responsabilitat individual durant la pràctica de jocs i activitats fisicoesportives, per realitzar una pràctica eficient i respectuosa amb l'entorn i participar de la seva cura i millora.</t>
  </si>
  <si>
    <t>CA 1.1 Identificar els desplaçaments actius com a pràctica saludable, coneixent-ne dels beneficis físics per a l'establiment d'un estil de vida actiu.</t>
  </si>
  <si>
    <t>CA 1.2 Explorar les possibilitats de la pròpia motricitat a través del joc, aplicant en diferents situacions quotidianes mesures bàsiques de cura de la salut personal a través de la higiene corporal i l'educació postural.</t>
  </si>
  <si>
    <t>CA 1.3 Participar en jocs d'activació i tornada a la calma reconeixent la seva utilitat per adaptar el cos a l'activitat física i evitar lesions, mantenint la calma i sabent com actuar en cas que es produeixi algun accident en contextos de pràctica motriu.</t>
  </si>
  <si>
    <t>CA 1.4 Conèixer els valors positius que fomenta la pràctica motriu compartida reconeixent, experimentant i gaudint-ne dels beneficis en contextos variats i inclusius i respectant tots els participants amb independència de les seves diferències individuals.</t>
  </si>
  <si>
    <t>CA 2.1 Reconèixer la importància d'establir metes clares a l'hora de desenvolupar projectes motors de caràcter individual, cooperatiu o col·laboratiu, valorant-ne la consecució a partir d'una anàlisi dels resultats obtinguts.</t>
  </si>
  <si>
    <t>CA 2.2 Adoptar decisions en contextos de pràctica motriu de manera ajustada segons les circumstàncies.</t>
  </si>
  <si>
    <t>CA 2.3 Descobrir, reconèixer i emprar els components qualitatius i quantitatius de la motricitat de manera lúdica i integrada en diferents situacions i contextos, millorant-ne progressivament el control i el domini corporal.</t>
  </si>
  <si>
    <t>CA 3.1 Identificar les emocions que es produeixen durant el joc, intentant gestionar- les i gaudint de l'activitat física.</t>
  </si>
  <si>
    <t>CA 3.2 Respectar les normes consensuades, així com les regles de joc i actuar des dels paràmetres de l'esportivitat i el joc net, acceptant les característiques i nivells dels participants.</t>
  </si>
  <si>
    <t xml:space="preserve">CA 3.3 Participar en les pràctiques motrius quotidianes, començant a desenvolupar habilitats socials d'acolliment, inclusió, ajuda i cooperació, iniciant-se en la resolució de conflictes personals de manera dialògica i justa, i mostrant un compromís actiu enfront de les actuacions contràries a la convivència.  </t>
  </si>
  <si>
    <t>CA 4.1 Participar activament en jocs i altres manifestacions artisticoexpressives de caràcter cultural pròpies de l'entorn, valorant-ne el component ludicofestiu i gaudint-ne de la posada en pràctica.</t>
  </si>
  <si>
    <t>CA 4.2 Conèixer i valorar els assoliments de diferents referents de l'esport de tots dos gèneres, reconeixent l'esforç, la dedicació i els sacrificis requerits per aconseguir aquests èxits.</t>
  </si>
  <si>
    <t>CA 4.3 Adaptar els diferents usos comunicatius de la corporalitat i les seves manifestacions a diferents ritmes i contextos expressius</t>
  </si>
  <si>
    <t>CA 5.1 Participar en activitats lúdiques i recreatives de forma segura en els entorns natural i urbà i en contextos terrestres o aquàtics, coneixent altres usos des de la motricitat i adoptant actituds de respecte, cura i  conservació d’aquests entor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Aptos Narrow"/>
      <family val="2"/>
      <scheme val="minor"/>
    </font>
    <font>
      <b/>
      <sz val="11"/>
      <color theme="1"/>
      <name val="Aptos Narrow"/>
      <family val="2"/>
      <scheme val="minor"/>
    </font>
    <font>
      <b/>
      <sz val="9"/>
      <color rgb="FF000000"/>
      <name val="Noto Sans"/>
      <family val="2"/>
    </font>
    <font>
      <sz val="9"/>
      <color theme="1"/>
      <name val="Noto Sans"/>
      <family val="2"/>
    </font>
    <font>
      <sz val="9"/>
      <color rgb="FF000000"/>
      <name val="Noto Sans"/>
      <family val="2"/>
    </font>
    <font>
      <b/>
      <sz val="9"/>
      <color theme="1"/>
      <name val="Noto Sans"/>
      <family val="2"/>
    </font>
    <font>
      <sz val="7"/>
      <color rgb="FF000000"/>
      <name val="Times New Roman"/>
      <family val="1"/>
    </font>
    <font>
      <sz val="8"/>
      <name val="Aptos Narrow"/>
      <family val="2"/>
      <scheme val="minor"/>
    </font>
    <font>
      <sz val="9"/>
      <color theme="1"/>
      <name val="Aptos"/>
      <family val="2"/>
    </font>
    <font>
      <sz val="7"/>
      <color theme="1"/>
      <name val="Times New Roman"/>
      <family val="1"/>
    </font>
    <font>
      <sz val="11"/>
      <color theme="1"/>
      <name val="Aptos"/>
      <family val="2"/>
    </font>
  </fonts>
  <fills count="6">
    <fill>
      <patternFill patternType="none"/>
    </fill>
    <fill>
      <patternFill patternType="gray125"/>
    </fill>
    <fill>
      <patternFill patternType="solid">
        <fgColor rgb="FFDFDFDF"/>
        <bgColor indexed="64"/>
      </patternFill>
    </fill>
    <fill>
      <patternFill patternType="solid">
        <fgColor rgb="FFF8F8F8"/>
        <bgColor indexed="64"/>
      </patternFill>
    </fill>
    <fill>
      <patternFill patternType="solid">
        <fgColor rgb="FFFFFFFF"/>
        <bgColor indexed="64"/>
      </patternFill>
    </fill>
    <fill>
      <patternFill patternType="solid">
        <fgColor theme="2" tint="-9.9978637043366805E-2"/>
        <bgColor indexed="64"/>
      </patternFill>
    </fill>
  </fills>
  <borders count="28">
    <border>
      <left/>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medium">
        <color auto="1"/>
      </left>
      <right style="medium">
        <color auto="1"/>
      </right>
      <top style="medium">
        <color auto="1"/>
      </top>
      <bottom style="medium">
        <color auto="1"/>
      </bottom>
      <diagonal/>
    </border>
    <border>
      <left/>
      <right style="medium">
        <color rgb="FF000000"/>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rgb="FF000000"/>
      </left>
      <right/>
      <top style="medium">
        <color rgb="FF000000"/>
      </top>
      <bottom/>
      <diagonal/>
    </border>
    <border>
      <left/>
      <right style="medium">
        <color rgb="FF000000"/>
      </right>
      <top style="medium">
        <color rgb="FF000000"/>
      </top>
      <bottom/>
      <diagonal/>
    </border>
    <border>
      <left/>
      <right/>
      <top style="medium">
        <color indexed="64"/>
      </top>
      <bottom style="medium">
        <color indexed="64"/>
      </bottom>
      <diagonal/>
    </border>
    <border>
      <left/>
      <right/>
      <top style="medium">
        <color rgb="FF000000"/>
      </top>
      <bottom style="medium">
        <color rgb="FF000000"/>
      </bottom>
      <diagonal/>
    </border>
    <border>
      <left style="medium">
        <color rgb="FF000000"/>
      </left>
      <right/>
      <top style="medium">
        <color indexed="64"/>
      </top>
      <bottom style="medium">
        <color rgb="FF000000"/>
      </bottom>
      <diagonal/>
    </border>
    <border>
      <left/>
      <right/>
      <top style="medium">
        <color indexed="64"/>
      </top>
      <bottom style="medium">
        <color rgb="FF000000"/>
      </bottom>
      <diagonal/>
    </border>
    <border>
      <left/>
      <right style="medium">
        <color rgb="FF000000"/>
      </right>
      <top style="medium">
        <color indexed="64"/>
      </top>
      <bottom style="medium">
        <color rgb="FF000000"/>
      </bottom>
      <diagonal/>
    </border>
    <border>
      <left style="medium">
        <color indexed="64"/>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rgb="FF000000"/>
      </left>
      <right/>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diagonal/>
    </border>
    <border>
      <left style="medium">
        <color rgb="FF000000"/>
      </left>
      <right style="medium">
        <color rgb="FF000000"/>
      </right>
      <top/>
      <bottom/>
      <diagonal/>
    </border>
    <border>
      <left style="medium">
        <color auto="1"/>
      </left>
      <right style="medium">
        <color auto="1"/>
      </right>
      <top/>
      <bottom style="medium">
        <color auto="1"/>
      </bottom>
      <diagonal/>
    </border>
  </borders>
  <cellStyleXfs count="1">
    <xf numFmtId="0" fontId="0" fillId="0" borderId="0"/>
  </cellStyleXfs>
  <cellXfs count="61">
    <xf numFmtId="0" fontId="0" fillId="0" borderId="0" xfId="0"/>
    <xf numFmtId="0" fontId="4" fillId="3" borderId="4" xfId="0" applyFont="1" applyFill="1" applyBorder="1" applyAlignment="1">
      <alignment vertical="center" wrapText="1"/>
    </xf>
    <xf numFmtId="0" fontId="3" fillId="0" borderId="0" xfId="0" applyFont="1" applyAlignment="1">
      <alignment vertical="center"/>
    </xf>
    <xf numFmtId="0" fontId="0" fillId="0" borderId="0" xfId="0" applyAlignment="1">
      <alignment horizontal="center"/>
    </xf>
    <xf numFmtId="0" fontId="3" fillId="0" borderId="5" xfId="0" applyFont="1" applyBorder="1" applyAlignment="1">
      <alignment horizontal="center" vertical="center" wrapText="1"/>
    </xf>
    <xf numFmtId="0" fontId="1" fillId="0" borderId="0" xfId="0" applyFont="1"/>
    <xf numFmtId="0" fontId="2" fillId="2" borderId="6" xfId="0" applyFont="1" applyFill="1" applyBorder="1" applyAlignment="1">
      <alignment vertical="center" wrapText="1"/>
    </xf>
    <xf numFmtId="0" fontId="1" fillId="0" borderId="7" xfId="0" applyFont="1" applyBorder="1" applyAlignment="1">
      <alignment horizontal="center"/>
    </xf>
    <xf numFmtId="0" fontId="0" fillId="0" borderId="7" xfId="0" applyBorder="1" applyAlignment="1">
      <alignment horizontal="center"/>
    </xf>
    <xf numFmtId="0" fontId="0" fillId="0" borderId="0" xfId="0" applyAlignment="1">
      <alignment horizontal="left" wrapText="1"/>
    </xf>
    <xf numFmtId="0" fontId="0" fillId="0" borderId="0" xfId="0" applyAlignment="1">
      <alignment wrapText="1"/>
    </xf>
    <xf numFmtId="0" fontId="2" fillId="2" borderId="4" xfId="0" applyFont="1" applyFill="1" applyBorder="1" applyAlignment="1">
      <alignment vertical="center" wrapText="1"/>
    </xf>
    <xf numFmtId="0" fontId="5" fillId="5" borderId="7" xfId="0" applyFont="1" applyFill="1" applyBorder="1" applyAlignment="1">
      <alignment wrapText="1"/>
    </xf>
    <xf numFmtId="0" fontId="3" fillId="0" borderId="8" xfId="0" applyFont="1" applyBorder="1" applyAlignment="1">
      <alignment horizontal="center" vertical="center" wrapText="1"/>
    </xf>
    <xf numFmtId="0" fontId="3" fillId="0" borderId="2" xfId="0" applyFont="1" applyBorder="1" applyAlignment="1">
      <alignment horizontal="center" vertical="center" wrapText="1"/>
    </xf>
    <xf numFmtId="0" fontId="2" fillId="2" borderId="2" xfId="0" applyFont="1" applyFill="1" applyBorder="1" applyAlignment="1">
      <alignment horizontal="center" vertical="center" wrapText="1"/>
    </xf>
    <xf numFmtId="0" fontId="2" fillId="2" borderId="12" xfId="0" applyFont="1" applyFill="1" applyBorder="1" applyAlignment="1">
      <alignment horizontal="center" vertical="center" wrapText="1"/>
    </xf>
    <xf numFmtId="0" fontId="4" fillId="0" borderId="1" xfId="0" applyFont="1" applyBorder="1" applyAlignment="1">
      <alignment horizontal="left" vertical="center" wrapText="1" indent="5"/>
    </xf>
    <xf numFmtId="0" fontId="4" fillId="0" borderId="3" xfId="0" applyFont="1" applyBorder="1" applyAlignment="1">
      <alignment horizontal="left" vertical="center" wrapText="1" indent="5"/>
    </xf>
    <xf numFmtId="0" fontId="2" fillId="2" borderId="14" xfId="0" applyFont="1" applyFill="1" applyBorder="1" applyAlignment="1">
      <alignment horizontal="center" vertical="center" wrapText="1"/>
    </xf>
    <xf numFmtId="0" fontId="2" fillId="2" borderId="13" xfId="0" applyFont="1" applyFill="1" applyBorder="1" applyAlignment="1">
      <alignment vertical="center" wrapText="1"/>
    </xf>
    <xf numFmtId="0" fontId="2" fillId="2" borderId="7" xfId="0" applyFont="1" applyFill="1" applyBorder="1" applyAlignment="1">
      <alignment horizontal="center" vertical="center" wrapText="1"/>
    </xf>
    <xf numFmtId="0" fontId="2" fillId="2" borderId="11" xfId="0" applyFont="1" applyFill="1" applyBorder="1" applyAlignment="1">
      <alignment vertical="center" wrapText="1"/>
    </xf>
    <xf numFmtId="0" fontId="3" fillId="0" borderId="0" xfId="0" applyFont="1" applyAlignment="1">
      <alignment horizontal="center" vertical="center" wrapText="1"/>
    </xf>
    <xf numFmtId="0" fontId="4" fillId="0" borderId="0" xfId="0" applyFont="1" applyAlignment="1">
      <alignment horizontal="left" vertical="center" wrapText="1" indent="5"/>
    </xf>
    <xf numFmtId="0" fontId="2" fillId="2" borderId="9" xfId="0" applyFont="1" applyFill="1" applyBorder="1" applyAlignment="1">
      <alignment vertical="center" wrapText="1"/>
    </xf>
    <xf numFmtId="0" fontId="2" fillId="2" borderId="10" xfId="0" applyFont="1" applyFill="1" applyBorder="1" applyAlignment="1">
      <alignment horizontal="center" vertical="center" wrapText="1"/>
    </xf>
    <xf numFmtId="0" fontId="5" fillId="4" borderId="6" xfId="0" applyFont="1" applyFill="1" applyBorder="1" applyAlignment="1">
      <alignment vertical="center" wrapText="1"/>
    </xf>
    <xf numFmtId="0" fontId="5" fillId="4" borderId="16" xfId="0" applyFont="1" applyFill="1" applyBorder="1" applyAlignment="1">
      <alignment vertical="center" wrapText="1"/>
    </xf>
    <xf numFmtId="0" fontId="5" fillId="4" borderId="2" xfId="0" applyFont="1" applyFill="1" applyBorder="1" applyAlignment="1">
      <alignment vertical="center" wrapText="1"/>
    </xf>
    <xf numFmtId="0" fontId="5" fillId="4" borderId="6" xfId="0" applyFont="1" applyFill="1" applyBorder="1" applyAlignment="1">
      <alignment horizontal="left" vertical="center" wrapText="1"/>
    </xf>
    <xf numFmtId="0" fontId="5" fillId="4" borderId="16" xfId="0" applyFont="1" applyFill="1" applyBorder="1" applyAlignment="1">
      <alignment horizontal="left" vertical="center" wrapText="1"/>
    </xf>
    <xf numFmtId="0" fontId="5" fillId="4" borderId="2" xfId="0" applyFont="1" applyFill="1" applyBorder="1" applyAlignment="1">
      <alignment horizontal="left" vertical="center" wrapText="1"/>
    </xf>
    <xf numFmtId="0" fontId="5" fillId="4" borderId="17" xfId="0" applyFont="1" applyFill="1" applyBorder="1" applyAlignment="1">
      <alignment vertical="center" wrapText="1"/>
    </xf>
    <xf numFmtId="0" fontId="5" fillId="4" borderId="18" xfId="0" applyFont="1" applyFill="1" applyBorder="1" applyAlignment="1">
      <alignment vertical="center" wrapText="1"/>
    </xf>
    <xf numFmtId="0" fontId="5" fillId="4" borderId="19" xfId="0" applyFont="1" applyFill="1" applyBorder="1" applyAlignment="1">
      <alignment vertical="center" wrapText="1"/>
    </xf>
    <xf numFmtId="0" fontId="5" fillId="0" borderId="6" xfId="0" applyFont="1" applyBorder="1" applyAlignment="1">
      <alignment horizontal="left" vertical="center" wrapText="1"/>
    </xf>
    <xf numFmtId="0" fontId="5" fillId="0" borderId="16" xfId="0" applyFont="1" applyBorder="1" applyAlignment="1">
      <alignment horizontal="left" vertical="center" wrapText="1"/>
    </xf>
    <xf numFmtId="0" fontId="5" fillId="0" borderId="2" xfId="0" applyFont="1" applyBorder="1" applyAlignment="1">
      <alignment horizontal="left" vertical="center" wrapText="1"/>
    </xf>
    <xf numFmtId="0" fontId="5" fillId="0" borderId="9" xfId="0" applyFont="1" applyBorder="1" applyAlignment="1">
      <alignment horizontal="left" vertical="center" wrapText="1"/>
    </xf>
    <xf numFmtId="0" fontId="5" fillId="0" borderId="15" xfId="0" applyFont="1" applyBorder="1" applyAlignment="1">
      <alignment horizontal="left" vertical="center" wrapText="1"/>
    </xf>
    <xf numFmtId="0" fontId="5" fillId="0" borderId="10" xfId="0" applyFont="1" applyBorder="1" applyAlignment="1">
      <alignment horizontal="left" vertical="center" wrapText="1"/>
    </xf>
    <xf numFmtId="0" fontId="5" fillId="0" borderId="20" xfId="0" applyFont="1" applyBorder="1" applyAlignment="1">
      <alignment horizontal="left" vertical="center" wrapText="1"/>
    </xf>
    <xf numFmtId="0" fontId="5" fillId="0" borderId="18" xfId="0" applyFont="1" applyBorder="1" applyAlignment="1">
      <alignment horizontal="left" vertical="center" wrapText="1"/>
    </xf>
    <xf numFmtId="0" fontId="5" fillId="0" borderId="21" xfId="0" applyFont="1" applyBorder="1" applyAlignment="1">
      <alignment horizontal="left" vertical="center" wrapText="1"/>
    </xf>
    <xf numFmtId="0" fontId="5" fillId="0" borderId="22" xfId="0" applyFont="1" applyBorder="1" applyAlignment="1">
      <alignment vertical="center" wrapText="1"/>
    </xf>
    <xf numFmtId="0" fontId="5" fillId="0" borderId="0" xfId="0" applyFont="1" applyBorder="1" applyAlignment="1">
      <alignment vertical="center" wrapText="1"/>
    </xf>
    <xf numFmtId="0" fontId="5" fillId="0" borderId="8" xfId="0" applyFont="1" applyBorder="1" applyAlignment="1">
      <alignment vertical="center" wrapText="1"/>
    </xf>
    <xf numFmtId="0" fontId="3" fillId="0" borderId="7" xfId="0" applyFont="1" applyBorder="1" applyAlignment="1">
      <alignment horizontal="center" vertical="center" wrapText="1"/>
    </xf>
    <xf numFmtId="0" fontId="4" fillId="0" borderId="7" xfId="0" applyFont="1" applyBorder="1" applyAlignment="1">
      <alignment horizontal="left" vertical="center" wrapText="1" indent="5"/>
    </xf>
    <xf numFmtId="0" fontId="8" fillId="0" borderId="1" xfId="0" applyFont="1" applyBorder="1" applyAlignment="1">
      <alignment horizontal="left" vertical="center" wrapText="1" indent="5"/>
    </xf>
    <xf numFmtId="0" fontId="8" fillId="0" borderId="3" xfId="0" applyFont="1" applyBorder="1" applyAlignment="1">
      <alignment horizontal="left" vertical="center" wrapText="1" indent="5"/>
    </xf>
    <xf numFmtId="0" fontId="3" fillId="0" borderId="23" xfId="0" applyFont="1" applyBorder="1" applyAlignment="1">
      <alignment horizontal="center" vertical="center" wrapText="1"/>
    </xf>
    <xf numFmtId="0" fontId="3" fillId="0" borderId="24" xfId="0" applyFont="1" applyBorder="1" applyAlignment="1">
      <alignment horizontal="center" vertical="center" wrapText="1"/>
    </xf>
    <xf numFmtId="0" fontId="4" fillId="0" borderId="25" xfId="0" applyFont="1" applyBorder="1" applyAlignment="1">
      <alignment horizontal="left" vertical="center" wrapText="1" indent="5"/>
    </xf>
    <xf numFmtId="0" fontId="8" fillId="0" borderId="26" xfId="0" applyFont="1" applyBorder="1" applyAlignment="1">
      <alignment horizontal="left" vertical="center" wrapText="1" indent="5"/>
    </xf>
    <xf numFmtId="0" fontId="3" fillId="0" borderId="27" xfId="0" applyFont="1" applyBorder="1" applyAlignment="1">
      <alignment horizontal="center" vertical="center" wrapText="1"/>
    </xf>
    <xf numFmtId="0" fontId="3" fillId="0" borderId="3" xfId="0" applyFont="1" applyBorder="1" applyAlignment="1">
      <alignment vertical="center" wrapText="1"/>
    </xf>
    <xf numFmtId="0" fontId="10" fillId="0" borderId="1" xfId="0" applyFont="1" applyBorder="1" applyAlignment="1">
      <alignment horizontal="left" vertical="center" wrapText="1" indent="5"/>
    </xf>
    <xf numFmtId="0" fontId="3" fillId="0" borderId="1" xfId="0" applyFont="1" applyBorder="1" applyAlignment="1">
      <alignment vertical="center" wrapText="1"/>
    </xf>
    <xf numFmtId="0" fontId="1" fillId="0" borderId="0" xfId="0" applyFont="1" applyAlignment="1">
      <alignment wrapText="1"/>
    </xf>
  </cellXfs>
  <cellStyles count="1">
    <cellStyle name="Normal" xfId="0" builtinId="0"/>
  </cellStyles>
  <dxfs count="1">
    <dxf>
      <fill>
        <patternFill>
          <bgColor rgb="FFEE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1F710-6E3A-4B2E-B003-E985CC74C0D0}">
  <dimension ref="A1:D68"/>
  <sheetViews>
    <sheetView topLeftCell="A63" workbookViewId="0">
      <selection activeCell="A75" sqref="A75"/>
    </sheetView>
  </sheetViews>
  <sheetFormatPr baseColWidth="10" defaultRowHeight="30.75" customHeight="1" x14ac:dyDescent="0.25"/>
  <cols>
    <col min="1" max="1" width="106.7109375" customWidth="1"/>
    <col min="2" max="3" width="11.42578125" style="3"/>
    <col min="4" max="4" width="18" bestFit="1" customWidth="1"/>
  </cols>
  <sheetData>
    <row r="1" spans="1:4" ht="60.75" customHeight="1" thickBot="1" x14ac:dyDescent="0.3">
      <c r="A1" s="9" t="s">
        <v>10</v>
      </c>
    </row>
    <row r="2" spans="1:4" ht="30.75" customHeight="1" thickBot="1" x14ac:dyDescent="0.3">
      <c r="A2" s="20" t="s">
        <v>11</v>
      </c>
      <c r="B2" s="21" t="s">
        <v>1</v>
      </c>
      <c r="C2" s="19" t="s">
        <v>6</v>
      </c>
    </row>
    <row r="3" spans="1:4" ht="30.75" customHeight="1" thickBot="1" x14ac:dyDescent="0.3">
      <c r="A3" s="42" t="s">
        <v>12</v>
      </c>
      <c r="B3" s="43"/>
      <c r="C3" s="44"/>
    </row>
    <row r="4" spans="1:4" ht="30.75" customHeight="1" thickBot="1" x14ac:dyDescent="0.3">
      <c r="A4" s="17" t="s">
        <v>13</v>
      </c>
      <c r="B4" s="14"/>
      <c r="C4" s="14" t="s">
        <v>3</v>
      </c>
      <c r="D4" t="str">
        <f t="shared" ref="D4:D12" si="0">IF(AND(ISBLANK(B4),ISBLANK(C4)),"pendent d'assignar","correcte")</f>
        <v>correcte</v>
      </c>
    </row>
    <row r="5" spans="1:4" ht="30.75" customHeight="1" thickBot="1" x14ac:dyDescent="0.3">
      <c r="A5" s="18" t="s">
        <v>14</v>
      </c>
      <c r="B5" s="4" t="s">
        <v>3</v>
      </c>
      <c r="C5" s="4" t="s">
        <v>3</v>
      </c>
      <c r="D5" t="str">
        <f t="shared" si="0"/>
        <v>correcte</v>
      </c>
    </row>
    <row r="6" spans="1:4" ht="30.75" customHeight="1" thickBot="1" x14ac:dyDescent="0.3">
      <c r="A6" s="18" t="s">
        <v>15</v>
      </c>
      <c r="B6" s="4" t="s">
        <v>3</v>
      </c>
      <c r="C6" s="4" t="s">
        <v>3</v>
      </c>
      <c r="D6" t="str">
        <f t="shared" si="0"/>
        <v>correcte</v>
      </c>
    </row>
    <row r="7" spans="1:4" ht="30.75" customHeight="1" thickBot="1" x14ac:dyDescent="0.3">
      <c r="A7" s="42" t="s">
        <v>16</v>
      </c>
      <c r="B7" s="43"/>
      <c r="C7" s="44"/>
    </row>
    <row r="8" spans="1:4" ht="30.75" customHeight="1" thickBot="1" x14ac:dyDescent="0.3">
      <c r="A8" s="17" t="s">
        <v>17</v>
      </c>
      <c r="B8" s="14"/>
      <c r="C8" s="14" t="s">
        <v>3</v>
      </c>
      <c r="D8" t="str">
        <f t="shared" si="0"/>
        <v>correcte</v>
      </c>
    </row>
    <row r="9" spans="1:4" ht="30.75" customHeight="1" thickBot="1" x14ac:dyDescent="0.3">
      <c r="A9" s="18" t="s">
        <v>18</v>
      </c>
      <c r="B9" s="4"/>
      <c r="C9" s="4" t="s">
        <v>3</v>
      </c>
      <c r="D9" t="str">
        <f t="shared" si="0"/>
        <v>correcte</v>
      </c>
    </row>
    <row r="10" spans="1:4" ht="30.75" customHeight="1" thickBot="1" x14ac:dyDescent="0.3">
      <c r="A10" s="42" t="s">
        <v>19</v>
      </c>
      <c r="B10" s="43"/>
      <c r="C10" s="44"/>
    </row>
    <row r="11" spans="1:4" ht="30.75" customHeight="1" thickBot="1" x14ac:dyDescent="0.3">
      <c r="A11" s="17" t="s">
        <v>20</v>
      </c>
      <c r="B11" s="14" t="s">
        <v>3</v>
      </c>
      <c r="C11" s="14" t="s">
        <v>3</v>
      </c>
      <c r="D11" t="str">
        <f t="shared" si="0"/>
        <v>correcte</v>
      </c>
    </row>
    <row r="12" spans="1:4" ht="30.75" customHeight="1" thickBot="1" x14ac:dyDescent="0.3">
      <c r="A12" s="18" t="s">
        <v>21</v>
      </c>
      <c r="B12" s="4"/>
      <c r="C12" s="4" t="s">
        <v>3</v>
      </c>
      <c r="D12" t="str">
        <f t="shared" si="0"/>
        <v>correcte</v>
      </c>
    </row>
    <row r="13" spans="1:4" ht="30.75" customHeight="1" thickBot="1" x14ac:dyDescent="0.3">
      <c r="A13" s="2"/>
    </row>
    <row r="14" spans="1:4" ht="30.75" customHeight="1" thickBot="1" x14ac:dyDescent="0.3">
      <c r="A14" s="6" t="s">
        <v>22</v>
      </c>
      <c r="B14" s="21" t="s">
        <v>1</v>
      </c>
      <c r="C14" s="15" t="s">
        <v>2</v>
      </c>
    </row>
    <row r="15" spans="1:4" ht="75.75" customHeight="1" thickBot="1" x14ac:dyDescent="0.3">
      <c r="A15" s="45" t="s">
        <v>23</v>
      </c>
      <c r="B15" s="46"/>
      <c r="C15" s="47"/>
    </row>
    <row r="16" spans="1:4" ht="43.5" customHeight="1" thickBot="1" x14ac:dyDescent="0.3">
      <c r="A16" s="50" t="s">
        <v>24</v>
      </c>
      <c r="B16" s="14" t="s">
        <v>3</v>
      </c>
      <c r="C16" s="14" t="s">
        <v>3</v>
      </c>
      <c r="D16" t="str">
        <f t="shared" ref="D16:D32" si="1">IF(AND(ISBLANK(B16),ISBLANK(C16)),"pendent d'assignar","correcte")</f>
        <v>correcte</v>
      </c>
    </row>
    <row r="17" spans="1:4" ht="43.5" customHeight="1" thickBot="1" x14ac:dyDescent="0.3">
      <c r="A17" s="51" t="s">
        <v>25</v>
      </c>
      <c r="B17" s="4" t="s">
        <v>3</v>
      </c>
      <c r="C17" s="4" t="s">
        <v>3</v>
      </c>
      <c r="D17" t="str">
        <f t="shared" si="1"/>
        <v>correcte</v>
      </c>
    </row>
    <row r="18" spans="1:4" ht="26.25" customHeight="1" thickBot="1" x14ac:dyDescent="0.3">
      <c r="A18" s="55" t="s">
        <v>26</v>
      </c>
      <c r="B18" s="13" t="s">
        <v>3</v>
      </c>
      <c r="C18" s="13" t="s">
        <v>3</v>
      </c>
      <c r="D18" t="str">
        <f t="shared" si="1"/>
        <v>correcte</v>
      </c>
    </row>
    <row r="19" spans="1:4" ht="28.5" customHeight="1" thickBot="1" x14ac:dyDescent="0.3">
      <c r="A19" s="39" t="s">
        <v>27</v>
      </c>
      <c r="B19" s="40"/>
      <c r="C19" s="41"/>
    </row>
    <row r="20" spans="1:4" ht="30.75" customHeight="1" thickBot="1" x14ac:dyDescent="0.3">
      <c r="A20" s="51" t="s">
        <v>29</v>
      </c>
      <c r="B20" s="56" t="s">
        <v>3</v>
      </c>
      <c r="C20" s="53" t="s">
        <v>3</v>
      </c>
      <c r="D20" t="str">
        <f t="shared" si="1"/>
        <v>correcte</v>
      </c>
    </row>
    <row r="21" spans="1:4" ht="30.75" customHeight="1" thickBot="1" x14ac:dyDescent="0.3">
      <c r="A21" s="49" t="s">
        <v>28</v>
      </c>
      <c r="B21" s="48" t="s">
        <v>3</v>
      </c>
      <c r="C21" s="52" t="s">
        <v>3</v>
      </c>
      <c r="D21" t="str">
        <f t="shared" si="1"/>
        <v>correcte</v>
      </c>
    </row>
    <row r="22" spans="1:4" ht="30.75" customHeight="1" thickBot="1" x14ac:dyDescent="0.3">
      <c r="A22" s="49" t="s">
        <v>30</v>
      </c>
      <c r="B22" s="48" t="s">
        <v>3</v>
      </c>
      <c r="C22" s="52" t="s">
        <v>3</v>
      </c>
      <c r="D22" t="str">
        <f t="shared" si="1"/>
        <v>correcte</v>
      </c>
    </row>
    <row r="23" spans="1:4" ht="30.75" customHeight="1" thickBot="1" x14ac:dyDescent="0.3">
      <c r="A23" s="54" t="s">
        <v>31</v>
      </c>
      <c r="B23" s="48" t="s">
        <v>3</v>
      </c>
      <c r="C23" s="52" t="s">
        <v>3</v>
      </c>
      <c r="D23" t="str">
        <f t="shared" si="1"/>
        <v>correcte</v>
      </c>
    </row>
    <row r="24" spans="1:4" ht="30.75" customHeight="1" thickBot="1" x14ac:dyDescent="0.3">
      <c r="A24" s="49" t="s">
        <v>32</v>
      </c>
      <c r="B24" s="48" t="s">
        <v>3</v>
      </c>
      <c r="C24" s="52" t="s">
        <v>3</v>
      </c>
      <c r="D24" t="str">
        <f t="shared" si="1"/>
        <v>correcte</v>
      </c>
    </row>
    <row r="25" spans="1:4" ht="30.75" customHeight="1" thickBot="1" x14ac:dyDescent="0.3">
      <c r="A25" s="54" t="s">
        <v>33</v>
      </c>
      <c r="B25" s="48" t="s">
        <v>3</v>
      </c>
      <c r="C25" s="52" t="s">
        <v>3</v>
      </c>
      <c r="D25" t="str">
        <f t="shared" si="1"/>
        <v>correcte</v>
      </c>
    </row>
    <row r="26" spans="1:4" ht="30.75" customHeight="1" thickBot="1" x14ac:dyDescent="0.3">
      <c r="A26" s="49" t="s">
        <v>34</v>
      </c>
      <c r="B26" s="48" t="s">
        <v>3</v>
      </c>
      <c r="C26" s="52" t="s">
        <v>3</v>
      </c>
      <c r="D26" t="str">
        <f t="shared" si="1"/>
        <v>correcte</v>
      </c>
    </row>
    <row r="27" spans="1:4" ht="30.75" customHeight="1" thickBot="1" x14ac:dyDescent="0.3">
      <c r="A27" s="36" t="s">
        <v>35</v>
      </c>
      <c r="B27" s="37"/>
      <c r="C27" s="38"/>
    </row>
    <row r="28" spans="1:4" ht="30.75" customHeight="1" thickBot="1" x14ac:dyDescent="0.3">
      <c r="A28" s="17" t="s">
        <v>7</v>
      </c>
      <c r="B28" s="14"/>
      <c r="C28" s="14" t="s">
        <v>3</v>
      </c>
      <c r="D28" t="str">
        <f t="shared" si="1"/>
        <v>correcte</v>
      </c>
    </row>
    <row r="29" spans="1:4" ht="30.75" customHeight="1" thickBot="1" x14ac:dyDescent="0.3">
      <c r="A29" s="36" t="s">
        <v>36</v>
      </c>
      <c r="B29" s="37"/>
      <c r="C29" s="38"/>
    </row>
    <row r="30" spans="1:4" ht="30.75" customHeight="1" thickBot="1" x14ac:dyDescent="0.3">
      <c r="A30" s="17" t="s">
        <v>37</v>
      </c>
      <c r="B30" s="14" t="s">
        <v>3</v>
      </c>
      <c r="C30" s="14" t="s">
        <v>3</v>
      </c>
      <c r="D30" t="str">
        <f t="shared" si="1"/>
        <v>correcte</v>
      </c>
    </row>
    <row r="31" spans="1:4" ht="30.75" customHeight="1" thickBot="1" x14ac:dyDescent="0.3">
      <c r="A31" s="36" t="s">
        <v>38</v>
      </c>
      <c r="B31" s="37"/>
      <c r="C31" s="38"/>
    </row>
    <row r="32" spans="1:4" ht="30.75" customHeight="1" thickBot="1" x14ac:dyDescent="0.3">
      <c r="A32" s="17" t="s">
        <v>39</v>
      </c>
      <c r="B32" s="14" t="s">
        <v>3</v>
      </c>
      <c r="C32" s="14" t="s">
        <v>3</v>
      </c>
      <c r="D32" t="str">
        <f t="shared" si="1"/>
        <v>correcte</v>
      </c>
    </row>
    <row r="33" spans="1:4" ht="30.75" customHeight="1" thickBot="1" x14ac:dyDescent="0.3">
      <c r="A33" s="2"/>
    </row>
    <row r="34" spans="1:4" ht="30.75" customHeight="1" thickBot="1" x14ac:dyDescent="0.3">
      <c r="A34" s="22" t="s">
        <v>40</v>
      </c>
      <c r="B34" s="21" t="s">
        <v>1</v>
      </c>
      <c r="C34" s="16" t="s">
        <v>6</v>
      </c>
    </row>
    <row r="35" spans="1:4" ht="30.75" customHeight="1" thickBot="1" x14ac:dyDescent="0.3">
      <c r="A35" s="33" t="s">
        <v>41</v>
      </c>
      <c r="B35" s="34"/>
      <c r="C35" s="35"/>
    </row>
    <row r="36" spans="1:4" ht="30.75" customHeight="1" thickBot="1" x14ac:dyDescent="0.3">
      <c r="A36" s="17" t="s">
        <v>42</v>
      </c>
      <c r="B36" s="14" t="s">
        <v>3</v>
      </c>
      <c r="C36" s="14" t="s">
        <v>3</v>
      </c>
      <c r="D36" t="str">
        <f t="shared" ref="D36:D44" si="2">IF(AND(ISBLANK(B36),ISBLANK(C36)),"pendent d'assignar","correcte")</f>
        <v>correcte</v>
      </c>
    </row>
    <row r="37" spans="1:4" ht="30.75" customHeight="1" thickBot="1" x14ac:dyDescent="0.3">
      <c r="A37" s="27" t="s">
        <v>43</v>
      </c>
      <c r="B37" s="28"/>
      <c r="C37" s="29"/>
    </row>
    <row r="38" spans="1:4" ht="30.75" customHeight="1" thickBot="1" x14ac:dyDescent="0.3">
      <c r="A38" s="17" t="s">
        <v>44</v>
      </c>
      <c r="B38" s="14" t="s">
        <v>3</v>
      </c>
      <c r="C38" s="14" t="s">
        <v>3</v>
      </c>
      <c r="D38" t="str">
        <f t="shared" si="2"/>
        <v>correcte</v>
      </c>
    </row>
    <row r="39" spans="1:4" ht="30.75" customHeight="1" thickBot="1" x14ac:dyDescent="0.3">
      <c r="A39" s="18" t="s">
        <v>45</v>
      </c>
      <c r="B39" s="4" t="s">
        <v>3</v>
      </c>
      <c r="C39" s="4" t="s">
        <v>3</v>
      </c>
      <c r="D39" t="str">
        <f t="shared" si="2"/>
        <v>correcte</v>
      </c>
    </row>
    <row r="40" spans="1:4" ht="30.75" customHeight="1" thickBot="1" x14ac:dyDescent="0.3">
      <c r="A40" s="27" t="s">
        <v>46</v>
      </c>
      <c r="B40" s="28"/>
      <c r="C40" s="29"/>
    </row>
    <row r="41" spans="1:4" ht="30.75" customHeight="1" thickBot="1" x14ac:dyDescent="0.3">
      <c r="A41" s="17" t="s">
        <v>47</v>
      </c>
      <c r="B41" s="14" t="s">
        <v>3</v>
      </c>
      <c r="C41" s="14" t="s">
        <v>3</v>
      </c>
      <c r="D41" t="str">
        <f t="shared" si="2"/>
        <v>correcte</v>
      </c>
    </row>
    <row r="42" spans="1:4" ht="49.5" customHeight="1" thickBot="1" x14ac:dyDescent="0.3">
      <c r="A42" s="18" t="s">
        <v>48</v>
      </c>
      <c r="B42" s="4" t="s">
        <v>3</v>
      </c>
      <c r="C42" s="4" t="s">
        <v>3</v>
      </c>
      <c r="D42" t="str">
        <f t="shared" si="2"/>
        <v>correcte</v>
      </c>
    </row>
    <row r="43" spans="1:4" ht="30.75" customHeight="1" thickBot="1" x14ac:dyDescent="0.3">
      <c r="A43" s="27" t="s">
        <v>49</v>
      </c>
      <c r="B43" s="28"/>
      <c r="C43" s="29"/>
    </row>
    <row r="44" spans="1:4" ht="30.75" customHeight="1" thickBot="1" x14ac:dyDescent="0.3">
      <c r="A44" s="17" t="s">
        <v>50</v>
      </c>
      <c r="B44" s="14" t="s">
        <v>3</v>
      </c>
      <c r="C44" s="14" t="s">
        <v>3</v>
      </c>
      <c r="D44" t="str">
        <f t="shared" si="2"/>
        <v>correcte</v>
      </c>
    </row>
    <row r="45" spans="1:4" ht="30.75" customHeight="1" thickBot="1" x14ac:dyDescent="0.3">
      <c r="A45" s="24"/>
      <c r="B45" s="23"/>
      <c r="C45" s="23"/>
    </row>
    <row r="46" spans="1:4" ht="30.75" customHeight="1" thickBot="1" x14ac:dyDescent="0.3">
      <c r="A46" s="25" t="s">
        <v>51</v>
      </c>
      <c r="B46" s="21" t="s">
        <v>1</v>
      </c>
      <c r="C46" s="26" t="s">
        <v>6</v>
      </c>
    </row>
    <row r="47" spans="1:4" ht="30.75" customHeight="1" thickBot="1" x14ac:dyDescent="0.3">
      <c r="A47" s="33" t="s">
        <v>52</v>
      </c>
      <c r="B47" s="34"/>
      <c r="C47" s="35"/>
    </row>
    <row r="48" spans="1:4" ht="30.75" customHeight="1" thickBot="1" x14ac:dyDescent="0.3">
      <c r="A48" s="50" t="s">
        <v>53</v>
      </c>
      <c r="B48" s="14" t="s">
        <v>3</v>
      </c>
      <c r="C48" s="14" t="s">
        <v>3</v>
      </c>
      <c r="D48" t="str">
        <f t="shared" ref="D48:D52" si="3">IF(AND(ISBLANK(B48),ISBLANK(C48)),"pendent d'assignar","correcte")</f>
        <v>correcte</v>
      </c>
    </row>
    <row r="49" spans="1:4" ht="30.75" customHeight="1" thickBot="1" x14ac:dyDescent="0.3">
      <c r="A49" s="51" t="s">
        <v>54</v>
      </c>
      <c r="B49" s="4" t="s">
        <v>3</v>
      </c>
      <c r="C49" s="4" t="s">
        <v>3</v>
      </c>
      <c r="D49" t="str">
        <f t="shared" si="3"/>
        <v>correcte</v>
      </c>
    </row>
    <row r="50" spans="1:4" ht="30.75" customHeight="1" thickBot="1" x14ac:dyDescent="0.3">
      <c r="A50" s="51" t="s">
        <v>55</v>
      </c>
      <c r="B50" s="4" t="s">
        <v>3</v>
      </c>
      <c r="C50" s="4" t="s">
        <v>3</v>
      </c>
      <c r="D50" t="str">
        <f t="shared" si="3"/>
        <v>correcte</v>
      </c>
    </row>
    <row r="51" spans="1:4" ht="30.75" customHeight="1" thickBot="1" x14ac:dyDescent="0.3">
      <c r="A51" s="30" t="s">
        <v>56</v>
      </c>
      <c r="B51" s="31"/>
      <c r="C51" s="32"/>
    </row>
    <row r="52" spans="1:4" ht="30.75" customHeight="1" thickBot="1" x14ac:dyDescent="0.3">
      <c r="A52" s="17" t="s">
        <v>57</v>
      </c>
      <c r="B52" s="14" t="s">
        <v>3</v>
      </c>
      <c r="C52" s="14" t="s">
        <v>3</v>
      </c>
      <c r="D52" t="str">
        <f t="shared" si="3"/>
        <v>correcte</v>
      </c>
    </row>
    <row r="53" spans="1:4" ht="30.75" customHeight="1" thickBot="1" x14ac:dyDescent="0.3">
      <c r="A53" s="27" t="s">
        <v>58</v>
      </c>
      <c r="B53" s="28"/>
      <c r="C53" s="29"/>
    </row>
    <row r="54" spans="1:4" ht="30.75" customHeight="1" thickBot="1" x14ac:dyDescent="0.3">
      <c r="A54" s="17" t="s">
        <v>59</v>
      </c>
      <c r="B54" s="14" t="s">
        <v>3</v>
      </c>
      <c r="C54" s="14" t="s">
        <v>3</v>
      </c>
    </row>
    <row r="55" spans="1:4" ht="30.75" customHeight="1" thickBot="1" x14ac:dyDescent="0.3">
      <c r="A55" s="27" t="s">
        <v>60</v>
      </c>
      <c r="B55" s="28"/>
      <c r="C55" s="29"/>
    </row>
    <row r="56" spans="1:4" ht="30.75" customHeight="1" thickBot="1" x14ac:dyDescent="0.3">
      <c r="A56" s="50" t="s">
        <v>61</v>
      </c>
      <c r="B56" s="14"/>
      <c r="C56" s="14" t="s">
        <v>3</v>
      </c>
      <c r="D56" t="str">
        <f t="shared" ref="D56:D57" si="4">IF(AND(ISBLANK(B56),ISBLANK(C56)),"pendent d'assignar","correcte")</f>
        <v>correcte</v>
      </c>
    </row>
    <row r="57" spans="1:4" ht="30.75" customHeight="1" thickBot="1" x14ac:dyDescent="0.3">
      <c r="A57" s="18" t="s">
        <v>62</v>
      </c>
      <c r="B57" s="4" t="s">
        <v>3</v>
      </c>
      <c r="C57" s="4" t="s">
        <v>3</v>
      </c>
      <c r="D57" t="str">
        <f t="shared" si="4"/>
        <v>correcte</v>
      </c>
    </row>
    <row r="58" spans="1:4" ht="30.75" customHeight="1" thickBot="1" x14ac:dyDescent="0.3"/>
    <row r="59" spans="1:4" ht="30.75" customHeight="1" thickBot="1" x14ac:dyDescent="0.3">
      <c r="A59" s="25" t="s">
        <v>63</v>
      </c>
      <c r="B59" s="21" t="s">
        <v>1</v>
      </c>
      <c r="C59" s="26" t="s">
        <v>6</v>
      </c>
    </row>
    <row r="60" spans="1:4" ht="30.75" customHeight="1" thickBot="1" x14ac:dyDescent="0.3">
      <c r="A60" s="33" t="s">
        <v>64</v>
      </c>
      <c r="B60" s="34"/>
      <c r="C60" s="35"/>
    </row>
    <row r="61" spans="1:4" ht="30.75" customHeight="1" thickBot="1" x14ac:dyDescent="0.3">
      <c r="A61" s="50" t="s">
        <v>65</v>
      </c>
      <c r="B61" s="14"/>
      <c r="C61" s="14" t="s">
        <v>3</v>
      </c>
      <c r="D61" t="str">
        <f t="shared" ref="D61:D63" si="5">IF(AND(ISBLANK(B61),ISBLANK(C61)),"pendent d'assignar","correcte")</f>
        <v>correcte</v>
      </c>
    </row>
    <row r="62" spans="1:4" ht="30.75" customHeight="1" thickBot="1" x14ac:dyDescent="0.3">
      <c r="A62" s="33" t="s">
        <v>66</v>
      </c>
      <c r="B62" s="34"/>
      <c r="C62" s="35"/>
    </row>
    <row r="63" spans="1:4" ht="30.75" customHeight="1" thickBot="1" x14ac:dyDescent="0.3">
      <c r="A63" s="17" t="s">
        <v>67</v>
      </c>
      <c r="B63" s="14"/>
      <c r="C63" s="14" t="s">
        <v>3</v>
      </c>
      <c r="D63" t="str">
        <f t="shared" si="5"/>
        <v>correcte</v>
      </c>
    </row>
    <row r="64" spans="1:4" ht="30.75" customHeight="1" thickBot="1" x14ac:dyDescent="0.3">
      <c r="A64" s="30" t="s">
        <v>68</v>
      </c>
      <c r="B64" s="31"/>
      <c r="C64" s="32"/>
    </row>
    <row r="65" spans="1:4" ht="30.75" customHeight="1" thickBot="1" x14ac:dyDescent="0.3">
      <c r="A65" s="17" t="s">
        <v>69</v>
      </c>
      <c r="B65" s="14"/>
      <c r="C65" s="14" t="s">
        <v>3</v>
      </c>
      <c r="D65" t="str">
        <f t="shared" ref="D65" si="6">IF(AND(ISBLANK(B65),ISBLANK(C65)),"pendent d'assignar","correcte")</f>
        <v>correcte</v>
      </c>
    </row>
    <row r="66" spans="1:4" ht="30.75" customHeight="1" thickBot="1" x14ac:dyDescent="0.3">
      <c r="A66" s="27" t="s">
        <v>70</v>
      </c>
      <c r="B66" s="28"/>
      <c r="C66" s="29"/>
    </row>
    <row r="67" spans="1:4" ht="30.75" customHeight="1" thickBot="1" x14ac:dyDescent="0.3">
      <c r="A67" s="58" t="s">
        <v>71</v>
      </c>
      <c r="B67" s="14"/>
      <c r="C67" s="14" t="s">
        <v>3</v>
      </c>
      <c r="D67" t="str">
        <f t="shared" ref="D67" si="7">IF(AND(ISBLANK(B67),ISBLANK(C67)),"pendent d'assignar","correcte")</f>
        <v>correcte</v>
      </c>
    </row>
    <row r="68" spans="1:4" ht="30.75" customHeight="1" thickBot="1" x14ac:dyDescent="0.3">
      <c r="A68" s="18" t="s">
        <v>72</v>
      </c>
      <c r="B68" s="4"/>
      <c r="C68" s="4" t="s">
        <v>3</v>
      </c>
      <c r="D68" t="str">
        <f t="shared" ref="D68" si="8">IF(AND(ISBLANK(B68),ISBLANK(C68)),"pendent d'assignar","correcte")</f>
        <v>correcte</v>
      </c>
    </row>
  </sheetData>
  <mergeCells count="20">
    <mergeCell ref="A66:C66"/>
    <mergeCell ref="A62:C62"/>
    <mergeCell ref="A60:C60"/>
    <mergeCell ref="A64:C64"/>
    <mergeCell ref="A15:C15"/>
    <mergeCell ref="A19:C19"/>
    <mergeCell ref="A27:C27"/>
    <mergeCell ref="A35:C35"/>
    <mergeCell ref="A37:C37"/>
    <mergeCell ref="A29:C29"/>
    <mergeCell ref="A31:C31"/>
    <mergeCell ref="A3:C3"/>
    <mergeCell ref="A7:C7"/>
    <mergeCell ref="A10:C10"/>
    <mergeCell ref="A47:C47"/>
    <mergeCell ref="A40:C40"/>
    <mergeCell ref="A43:C43"/>
    <mergeCell ref="A51:C51"/>
    <mergeCell ref="A53:C53"/>
    <mergeCell ref="A55:C55"/>
  </mergeCells>
  <phoneticPr fontId="7" type="noConversion"/>
  <conditionalFormatting sqref="D1:D1048576">
    <cfRule type="cellIs" dxfId="0" priority="1" operator="equal">
      <formula>"pendent d'assignar"</formula>
    </cfRule>
  </conditionalFormatting>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E061F-971B-42A5-8D49-DAE3C925D65F}">
  <dimension ref="A1:A220"/>
  <sheetViews>
    <sheetView workbookViewId="0">
      <selection activeCell="A3" sqref="A3:A193"/>
    </sheetView>
  </sheetViews>
  <sheetFormatPr baseColWidth="10" defaultRowHeight="15" x14ac:dyDescent="0.25"/>
  <cols>
    <col min="1" max="1" width="233.140625" customWidth="1"/>
  </cols>
  <sheetData>
    <row r="1" spans="1:1" x14ac:dyDescent="0.25">
      <c r="A1" s="5" t="s">
        <v>4</v>
      </c>
    </row>
    <row r="2" spans="1:1" x14ac:dyDescent="0.25">
      <c r="A2" t="str">
        <f>IF(NOT(ISBLANK('SB PRIMER CICLE'!B2)),'SB PRIMER CICLE'!A2,"")</f>
        <v>A. VIDA ACTIVA I SALUDABLE</v>
      </c>
    </row>
    <row r="3" spans="1:1" x14ac:dyDescent="0.25">
      <c r="A3" t="str">
        <f>IF(NOT(ISBLANK('SB PRIMER CICLE'!B3)),'SB PRIMER CICLE'!A3,"")</f>
        <v/>
      </c>
    </row>
    <row r="4" spans="1:1" x14ac:dyDescent="0.25">
      <c r="A4" t="str">
        <f>IF(NOT(ISBLANK('SB PRIMER CICLE'!B4)),'SB PRIMER CICLE'!A4,"")</f>
        <v/>
      </c>
    </row>
    <row r="5" spans="1:1" x14ac:dyDescent="0.25">
      <c r="A5" t="str">
        <f>IF(NOT(ISBLANK('SB PRIMER CICLE'!B5)),'SB PRIMER CICLE'!A5,"")</f>
        <v>-          Alimentació saludable i hidratació. Educació postural en situacions quotidianes. Higiene personal i el descans després de l'activitat física.</v>
      </c>
    </row>
    <row r="6" spans="1:1" x14ac:dyDescent="0.25">
      <c r="A6" t="str">
        <f>IF(NOT(ISBLANK('SB PRIMER CICLE'!B6)),'SB PRIMER CICLE'!A6,"")</f>
        <v>-          Prevenció de lesions en les pràctiques motrius: jocs d'activació i tornada a la calma. Importància de respectar les mesures de seguretat.</v>
      </c>
    </row>
    <row r="7" spans="1:1" x14ac:dyDescent="0.25">
      <c r="A7" t="str">
        <f>IF(NOT(ISBLANK('SB PRIMER CICLE'!B7)),'SB PRIMER CICLE'!A7,"")</f>
        <v/>
      </c>
    </row>
    <row r="8" spans="1:1" x14ac:dyDescent="0.25">
      <c r="A8" t="str">
        <f>IF(NOT(ISBLANK('SB PRIMER CICLE'!B8)),'SB PRIMER CICLE'!A8,"")</f>
        <v/>
      </c>
    </row>
    <row r="9" spans="1:1" x14ac:dyDescent="0.25">
      <c r="A9" t="str">
        <f>IF(NOT(ISBLANK('SB PRIMER CICLE'!B9)),'SB PRIMER CICLE'!A9,"")</f>
        <v/>
      </c>
    </row>
    <row r="10" spans="1:1" x14ac:dyDescent="0.25">
      <c r="A10" t="str">
        <f>IF(NOT(ISBLANK('SB PRIMER CICLE'!B10)),'SB PRIMER CICLE'!A10,"")</f>
        <v/>
      </c>
    </row>
    <row r="11" spans="1:1" x14ac:dyDescent="0.25">
      <c r="A11" t="str">
        <f>IF(NOT(ISBLANK('SB PRIMER CICLE'!B11)),'SB PRIMER CICLE'!A11,"")</f>
        <v>-          Respecte a totes les persones amb independència de les seves característiques personals.</v>
      </c>
    </row>
    <row r="12" spans="1:1" x14ac:dyDescent="0.25">
      <c r="A12" t="str">
        <f>IF(NOT(ISBLANK('SB PRIMER CICLE'!B12)),'SB PRIMER CICLE'!A12,"")</f>
        <v/>
      </c>
    </row>
    <row r="13" spans="1:1" x14ac:dyDescent="0.25">
      <c r="A13" t="str">
        <f>IF(NOT(ISBLANK('SB PRIMER CICLE'!B13)),'SB PRIMER CICLE'!A13,"")</f>
        <v/>
      </c>
    </row>
    <row r="14" spans="1:1" x14ac:dyDescent="0.25">
      <c r="A14" t="str">
        <f>IF(NOT(ISBLANK('SB PRIMER CICLE'!B14)),'SB PRIMER CICLE'!A14,"")</f>
        <v>B. RESOLUCIÓ DE PROBLEMES EN SITUACIONS MOTRIUS</v>
      </c>
    </row>
    <row r="15" spans="1:1" x14ac:dyDescent="0.25">
      <c r="A15" t="str">
        <f>IF(NOT(ISBLANK('SB PRIMER CICLE'!B15)),'SB PRIMER CICLE'!A15,"")</f>
        <v/>
      </c>
    </row>
    <row r="16" spans="1:1" x14ac:dyDescent="0.25">
      <c r="A16" t="str">
        <f>IF(NOT(ISBLANK('SB PRIMER CICLE'!B16)),'SB PRIMER CICLE'!A16,"")</f>
        <v>-          Mecanismes de presa de decisions: percepció, decisió i execució.</v>
      </c>
    </row>
    <row r="17" spans="1:1" x14ac:dyDescent="0.25">
      <c r="A17" t="str">
        <f>IF(NOT(ISBLANK('SB PRIMER CICLE'!B17)),'SB PRIMER CICLE'!A17,"")</f>
        <v>-          Planificació i autoregulació de projectes motors senzills: objectius o metes.</v>
      </c>
    </row>
    <row r="18" spans="1:1" x14ac:dyDescent="0.25">
      <c r="A18" t="str">
        <f>IF(NOT(ISBLANK('SB PRIMER CICLE'!B18)),'SB PRIMER CICLE'!A18,"")</f>
        <v>-          Lògica interna dels jocs: individual, col·laborativa, cooperativa, oposició i col·laboració-oposició.</v>
      </c>
    </row>
    <row r="19" spans="1:1" x14ac:dyDescent="0.25">
      <c r="A19" t="str">
        <f>IF(NOT(ISBLANK('SB PRIMER CICLE'!B19)),'SB PRIMER CICLE'!A19,"")</f>
        <v/>
      </c>
    </row>
    <row r="20" spans="1:1" x14ac:dyDescent="0.25">
      <c r="A20" t="str">
        <f>IF(NOT(ISBLANK('SB PRIMER CICLE'!B20)),'SB PRIMER CICLE'!A20,"")</f>
        <v>Identificació de les parts del cos i la seva relació amb el moviment.</v>
      </c>
    </row>
    <row r="21" spans="1:1" x14ac:dyDescent="0.25">
      <c r="A21" t="str">
        <f>IF(NOT(ISBLANK('SB PRIMER CICLE'!B21)),'SB PRIMER CICLE'!A21,"")</f>
        <v>Presa de consciència del propi cos en relació a la tensió, relaxació i respiració.</v>
      </c>
    </row>
    <row r="22" spans="1:1" x14ac:dyDescent="0.25">
      <c r="A22" t="str">
        <f>IF(NOT(ISBLANK('SB PRIMER CICLE'!B22)),'SB PRIMER CICLE'!A22,"")</f>
        <v>Experimentació i discriminació de diverses possibilitats sensorials adaptant les respostes motrius.</v>
      </c>
    </row>
    <row r="23" spans="1:1" x14ac:dyDescent="0.25">
      <c r="A23" t="str">
        <f>IF(NOT(ISBLANK('SB PRIMER CICLE'!B23)),'SB PRIMER CICLE'!A23,"")</f>
        <v>Afirmació de la lateralitat.</v>
      </c>
    </row>
    <row r="24" spans="1:1" x14ac:dyDescent="0.25">
      <c r="A24" t="str">
        <f>IF(NOT(ISBLANK('SB PRIMER CICLE'!B24)),'SB PRIMER CICLE'!A24,"")</f>
        <v>Experimentació de diferents situacions d'equilibri i desequilibri.</v>
      </c>
    </row>
    <row r="25" spans="1:1" x14ac:dyDescent="0.25">
      <c r="A25" t="str">
        <f>IF(NOT(ISBLANK('SB PRIMER CICLE'!B25)),'SB PRIMER CICLE'!A25,"")</f>
        <v>Apreciació de les dimensions espacials (topologia, orientació) i temporals.</v>
      </c>
    </row>
    <row r="26" spans="1:1" x14ac:dyDescent="0.25">
      <c r="A26" t="str">
        <f>IF(NOT(ISBLANK('SB PRIMER CICLE'!B26)),'SB PRIMER CICLE'!A26,"")</f>
        <v>Percepció i experimentació de les relacions espai-temporals (velocitat, trajectòries, intercepció, etc.).</v>
      </c>
    </row>
    <row r="27" spans="1:1" x14ac:dyDescent="0.25">
      <c r="A27" t="str">
        <f>IF(NOT(ISBLANK('SB PRIMER CICLE'!B27)),'SB PRIMER CICLE'!A27,"")</f>
        <v/>
      </c>
    </row>
    <row r="28" spans="1:1" x14ac:dyDescent="0.25">
      <c r="A28" t="str">
        <f>IF(NOT(ISBLANK('SB PRIMER CICLE'!B28)),'SB PRIMER CICLE'!A28,"")</f>
        <v/>
      </c>
    </row>
    <row r="29" spans="1:1" x14ac:dyDescent="0.25">
      <c r="A29" t="str">
        <f>IF(NOT(ISBLANK('SB PRIMER CICLE'!B29)),'SB PRIMER CICLE'!A29,"")</f>
        <v/>
      </c>
    </row>
    <row r="30" spans="1:1" x14ac:dyDescent="0.25">
      <c r="A30" t="str">
        <f>IF(NOT(ISBLANK('SB PRIMER CICLE'!B30)),'SB PRIMER CICLE'!A30,"")</f>
        <v>-          Habilitats i destreses motrius bàsiques genèriques: locomotrius, no locomotrius i manipulatives.</v>
      </c>
    </row>
    <row r="31" spans="1:1" x14ac:dyDescent="0.25">
      <c r="A31" t="str">
        <f>IF(NOT(ISBLANK('SB PRIMER CICLE'!B31)),'SB PRIMER CICLE'!A31,"")</f>
        <v/>
      </c>
    </row>
    <row r="32" spans="1:1" x14ac:dyDescent="0.25">
      <c r="A32" t="str">
        <f>IF(NOT(ISBLANK('SB PRIMER CICLE'!B32)),'SB PRIMER CICLE'!A32,"")</f>
        <v>-          Creativitat motriu: variació i adequació de l’acció motriu davant estímuls interns.</v>
      </c>
    </row>
    <row r="33" spans="1:1" x14ac:dyDescent="0.25">
      <c r="A33" t="str">
        <f>IF(NOT(ISBLANK('SB PRIMER CICLE'!B33)),'SB PRIMER CICLE'!A33,"")</f>
        <v/>
      </c>
    </row>
    <row r="34" spans="1:1" x14ac:dyDescent="0.25">
      <c r="A34" t="str">
        <f>IF(NOT(ISBLANK('SB PRIMER CICLE'!B34)),'SB PRIMER CICLE'!A34,"")</f>
        <v>C. AUTOREGULACIÓ EMOCIONAL I INTERACCIÓ SOCIAL EN SITUACIONS MOTRIUS</v>
      </c>
    </row>
    <row r="35" spans="1:1" x14ac:dyDescent="0.25">
      <c r="A35" t="str">
        <f>IF(NOT(ISBLANK('SB PRIMER CICLE'!B35)),'SB PRIMER CICLE'!A35,"")</f>
        <v/>
      </c>
    </row>
    <row r="36" spans="1:1" x14ac:dyDescent="0.25">
      <c r="A36" t="str">
        <f>IF(NOT(ISBLANK('SB PRIMER CICLE'!B36)),'SB PRIMER CICLE'!A36,"")</f>
        <v>-          Gestió emocional: estratègies d’identificació, experimentació i manifestació d’emocions, pensaments i sentiments a partir d’experiències motrius.</v>
      </c>
    </row>
    <row r="37" spans="1:1" x14ac:dyDescent="0.25">
      <c r="A37" t="str">
        <f>IF(NOT(ISBLANK('SB PRIMER CICLE'!B37)),'SB PRIMER CICLE'!A37,"")</f>
        <v/>
      </c>
    </row>
    <row r="38" spans="1:1" x14ac:dyDescent="0.25">
      <c r="A38" t="str">
        <f>IF(NOT(ISBLANK('SB PRIMER CICLE'!B38)),'SB PRIMER CICLE'!A38,"")</f>
        <v>-          Valors fonamentals del joc: l’esforç personal, la relació amb els altres i l’acceptació del resultat.</v>
      </c>
    </row>
    <row r="39" spans="1:1" x14ac:dyDescent="0.25">
      <c r="A39" t="str">
        <f>IF(NOT(ISBLANK('SB PRIMER CICLE'!B39)),'SB PRIMER CICLE'!A39,"")</f>
        <v>-          Habilitats socials: verbalització d'emocions derivades de la interacció en contextos motrius.</v>
      </c>
    </row>
    <row r="40" spans="1:1" x14ac:dyDescent="0.25">
      <c r="A40" t="str">
        <f>IF(NOT(ISBLANK('SB PRIMER CICLE'!B40)),'SB PRIMER CICLE'!A40,"")</f>
        <v/>
      </c>
    </row>
    <row r="41" spans="1:1" x14ac:dyDescent="0.25">
      <c r="A41" t="str">
        <f>IF(NOT(ISBLANK('SB PRIMER CICLE'!B41)),'SB PRIMER CICLE'!A41,"")</f>
        <v>-          Respecte de les regles de joc.</v>
      </c>
    </row>
    <row r="42" spans="1:1" x14ac:dyDescent="0.25">
      <c r="A42" t="str">
        <f>IF(NOT(ISBLANK('SB PRIMER CICLE'!B42)),'SB PRIMER CICLE'!A42,"")</f>
        <v>-          Participació en l’elaboració de les normes de funcionament del grup. Ús correcte de materials i instal·lacions.</v>
      </c>
    </row>
    <row r="43" spans="1:1" x14ac:dyDescent="0.25">
      <c r="A43" t="str">
        <f>IF(NOT(ISBLANK('SB PRIMER CICLE'!B43)),'SB PRIMER CICLE'!A43,"")</f>
        <v/>
      </c>
    </row>
    <row r="44" spans="1:1" x14ac:dyDescent="0.25">
      <c r="A44" t="str">
        <f>IF(NOT(ISBLANK('SB PRIMER CICLE'!B44)),'SB PRIMER CICLE'!A44,"")</f>
        <v>-          Conductes que afavoreixin la convivència i la igualtat de gènere, inclusives i de respecte als altres, en situacions motrius.</v>
      </c>
    </row>
    <row r="45" spans="1:1" x14ac:dyDescent="0.25">
      <c r="A45" t="str">
        <f>IF(NOT(ISBLANK('SB PRIMER CICLE'!B45)),'SB PRIMER CICLE'!A45,"")</f>
        <v/>
      </c>
    </row>
    <row r="46" spans="1:1" x14ac:dyDescent="0.25">
      <c r="A46" t="str">
        <f>IF(NOT(ISBLANK('SB PRIMER CICLE'!B46)),'SB PRIMER CICLE'!A46,"")</f>
        <v>D. MANIFESTACIONS DE LA CULTURA MOTRIU</v>
      </c>
    </row>
    <row r="47" spans="1:1" x14ac:dyDescent="0.25">
      <c r="A47" t="str">
        <f>IF(NOT(ISBLANK('SB PRIMER CICLE'!B47)),'SB PRIMER CICLE'!A47,"")</f>
        <v/>
      </c>
    </row>
    <row r="48" spans="1:1" x14ac:dyDescent="0.25">
      <c r="A48" t="str">
        <f>IF(NOT(ISBLANK('SB PRIMER CICLE'!B48)),'SB PRIMER CICLE'!A48,"")</f>
        <v>-          Els jocs i les danses com a manifestació social i cultural de les Illes Balears.</v>
      </c>
    </row>
    <row r="49" spans="1:1" x14ac:dyDescent="0.25">
      <c r="A49" t="str">
        <f>IF(NOT(ISBLANK('SB PRIMER CICLE'!B49)),'SB PRIMER CICLE'!A49,"")</f>
        <v>-          Coneixement i pràctica de jocs, danses i balls populars i tradicionals propis de les Illes Balears.</v>
      </c>
    </row>
    <row r="50" spans="1:1" x14ac:dyDescent="0.25">
      <c r="A50" t="str">
        <f>IF(NOT(ISBLANK('SB PRIMER CICLE'!B50)),'SB PRIMER CICLE'!A50,"")</f>
        <v>-          Participació en jocs motrius, sociomotrius i de caire simbòlic.</v>
      </c>
    </row>
    <row r="51" spans="1:1" x14ac:dyDescent="0.25">
      <c r="A51" t="str">
        <f>IF(NOT(ISBLANK('SB PRIMER CICLE'!B51)),'SB PRIMER CICLE'!A51,"")</f>
        <v/>
      </c>
    </row>
    <row r="52" spans="1:1" x14ac:dyDescent="0.25">
      <c r="A52" t="str">
        <f>IF(NOT(ISBLANK('SB PRIMER CICLE'!B52)),'SB PRIMER CICLE'!A52,"")</f>
        <v>-          Usos comunicatius de la corporalitat: gestos, ganyotes, postures i altres.</v>
      </c>
    </row>
    <row r="53" spans="1:1" x14ac:dyDescent="0.25">
      <c r="A53" t="str">
        <f>IF(NOT(ISBLANK('SB PRIMER CICLE'!B53)),'SB PRIMER CICLE'!A53,"")</f>
        <v/>
      </c>
    </row>
    <row r="54" spans="1:1" x14ac:dyDescent="0.25">
      <c r="A54" t="str">
        <f>IF(NOT(ISBLANK('SB PRIMER CICLE'!B54)),'SB PRIMER CICLE'!A54,"")</f>
        <v>-          Pràctica d'activitats rítmiques i musicals amb caràcter expressiu.</v>
      </c>
    </row>
    <row r="55" spans="1:1" x14ac:dyDescent="0.25">
      <c r="A55" t="str">
        <f>IF(NOT(ISBLANK('SB PRIMER CICLE'!B55)),'SB PRIMER CICLE'!A55,"")</f>
        <v/>
      </c>
    </row>
    <row r="56" spans="1:1" x14ac:dyDescent="0.25">
      <c r="A56" t="str">
        <f>IF(NOT(ISBLANK('SB PRIMER CICLE'!B56)),'SB PRIMER CICLE'!A56,"")</f>
        <v/>
      </c>
    </row>
    <row r="57" spans="1:1" x14ac:dyDescent="0.25">
      <c r="A57" t="str">
        <f>IF(NOT(ISBLANK('SB PRIMER CICLE'!B57)),'SB PRIMER CICLE'!A57,"")</f>
        <v>-          Elecció de la pràctica física: vivències de diverses experiències corporals en diferents contextos.</v>
      </c>
    </row>
    <row r="58" spans="1:1" x14ac:dyDescent="0.25">
      <c r="A58" t="str">
        <f>IF(NOT(ISBLANK('SB PRIMER CICLE'!B58)),'SB PRIMER CICLE'!A58,"")</f>
        <v/>
      </c>
    </row>
    <row r="59" spans="1:1" x14ac:dyDescent="0.25">
      <c r="A59" t="str">
        <f>IF(NOT(ISBLANK('SB PRIMER CICLE'!B59)),'SB PRIMER CICLE'!A59,"")</f>
        <v>E. INTERACCIÓ EFICIENT I SOSTENIBLE AMB L’ENTORN</v>
      </c>
    </row>
    <row r="60" spans="1:1" x14ac:dyDescent="0.25">
      <c r="A60" t="str">
        <f>IF(NOT(ISBLANK('SB PRIMER CICLE'!B60)),'SB PRIMER CICLE'!A60,"")</f>
        <v/>
      </c>
    </row>
    <row r="61" spans="1:1" x14ac:dyDescent="0.25">
      <c r="A61" t="str">
        <f>IF(NOT(ISBLANK('SB PRIMER CICLE'!B61)),'SB PRIMER CICLE'!A61,"")</f>
        <v/>
      </c>
    </row>
    <row r="62" spans="1:1" x14ac:dyDescent="0.25">
      <c r="A62" t="str">
        <f>IF(NOT(ISBLANK('SB PRIMER CICLE'!B62)),'SB PRIMER CICLE'!A62,"")</f>
        <v/>
      </c>
    </row>
    <row r="63" spans="1:1" x14ac:dyDescent="0.25">
      <c r="A63" t="str">
        <f>IF(NOT(ISBLANK('SB PRIMER CICLE'!B63)),'SB PRIMER CICLE'!A63,"")</f>
        <v/>
      </c>
    </row>
    <row r="64" spans="1:1" x14ac:dyDescent="0.25">
      <c r="A64" t="str">
        <f>IF(NOT(ISBLANK('SB PRIMER CICLE'!B64)),'SB PRIMER CICLE'!A64,"")</f>
        <v/>
      </c>
    </row>
    <row r="65" spans="1:1" x14ac:dyDescent="0.25">
      <c r="A65" t="str">
        <f>IF(NOT(ISBLANK('SB PRIMER CICLE'!B65)),'SB PRIMER CICLE'!A65,"")</f>
        <v/>
      </c>
    </row>
    <row r="66" spans="1:1" x14ac:dyDescent="0.25">
      <c r="A66" t="str">
        <f>IF(NOT(ISBLANK('SB PRIMER CICLE'!B66)),'SB PRIMER CICLE'!A66,"")</f>
        <v/>
      </c>
    </row>
    <row r="67" spans="1:1" x14ac:dyDescent="0.25">
      <c r="A67" t="str">
        <f>IF(NOT(ISBLANK('SB PRIMER CICLE'!B67)),'SB PRIMER CICLE'!A67,"")</f>
        <v/>
      </c>
    </row>
    <row r="68" spans="1:1" x14ac:dyDescent="0.25">
      <c r="A68" t="str">
        <f>IF(NOT(ISBLANK('SB PRIMER CICLE'!B68)),'SB PRIMER CICLE'!A68,"")</f>
        <v/>
      </c>
    </row>
    <row r="69" spans="1:1" x14ac:dyDescent="0.25">
      <c r="A69" t="str">
        <f>IF(NOT(ISBLANK('SB PRIMER CICLE'!B69)),'SB PRIMER CICLE'!A69,"")</f>
        <v/>
      </c>
    </row>
    <row r="70" spans="1:1" x14ac:dyDescent="0.25">
      <c r="A70" t="str">
        <f>IF(NOT(ISBLANK('SB PRIMER CICLE'!B70)),'SB PRIMER CICLE'!A70,"")</f>
        <v/>
      </c>
    </row>
    <row r="71" spans="1:1" x14ac:dyDescent="0.25">
      <c r="A71" t="str">
        <f>IF(NOT(ISBLANK('SB PRIMER CICLE'!B71)),'SB PRIMER CICLE'!A71,"")</f>
        <v/>
      </c>
    </row>
    <row r="72" spans="1:1" x14ac:dyDescent="0.25">
      <c r="A72" t="str">
        <f>IF(NOT(ISBLANK('SB PRIMER CICLE'!B72)),'SB PRIMER CICLE'!A72,"")</f>
        <v/>
      </c>
    </row>
    <row r="73" spans="1:1" x14ac:dyDescent="0.25">
      <c r="A73" t="str">
        <f>IF(NOT(ISBLANK('SB PRIMER CICLE'!B73)),'SB PRIMER CICLE'!A73,"")</f>
        <v/>
      </c>
    </row>
    <row r="74" spans="1:1" x14ac:dyDescent="0.25">
      <c r="A74" t="str">
        <f>IF(NOT(ISBLANK('SB PRIMER CICLE'!B74)),'SB PRIMER CICLE'!A74,"")</f>
        <v/>
      </c>
    </row>
    <row r="75" spans="1:1" x14ac:dyDescent="0.25">
      <c r="A75" t="str">
        <f>IF(NOT(ISBLANK('SB PRIMER CICLE'!B75)),'SB PRIMER CICLE'!A75,"")</f>
        <v/>
      </c>
    </row>
    <row r="76" spans="1:1" x14ac:dyDescent="0.25">
      <c r="A76" t="str">
        <f>IF(NOT(ISBLANK('SB PRIMER CICLE'!B76)),'SB PRIMER CICLE'!A76,"")</f>
        <v/>
      </c>
    </row>
    <row r="77" spans="1:1" x14ac:dyDescent="0.25">
      <c r="A77" t="str">
        <f>IF(NOT(ISBLANK('SB PRIMER CICLE'!B77)),'SB PRIMER CICLE'!A77,"")</f>
        <v/>
      </c>
    </row>
    <row r="78" spans="1:1" x14ac:dyDescent="0.25">
      <c r="A78" t="str">
        <f>IF(NOT(ISBLANK('SB PRIMER CICLE'!B78)),'SB PRIMER CICLE'!A78,"")</f>
        <v/>
      </c>
    </row>
    <row r="79" spans="1:1" x14ac:dyDescent="0.25">
      <c r="A79" t="str">
        <f>IF(NOT(ISBLANK('SB PRIMER CICLE'!B79)),'SB PRIMER CICLE'!A79,"")</f>
        <v/>
      </c>
    </row>
    <row r="80" spans="1:1" x14ac:dyDescent="0.25">
      <c r="A80" t="str">
        <f>IF(NOT(ISBLANK('SB PRIMER CICLE'!B80)),'SB PRIMER CICLE'!A80,"")</f>
        <v/>
      </c>
    </row>
    <row r="81" spans="1:1" x14ac:dyDescent="0.25">
      <c r="A81" t="str">
        <f>IF(NOT(ISBLANK('SB PRIMER CICLE'!B81)),'SB PRIMER CICLE'!A81,"")</f>
        <v/>
      </c>
    </row>
    <row r="82" spans="1:1" x14ac:dyDescent="0.25">
      <c r="A82" t="str">
        <f>IF(NOT(ISBLANK('SB PRIMER CICLE'!B82)),'SB PRIMER CICLE'!A82,"")</f>
        <v/>
      </c>
    </row>
    <row r="83" spans="1:1" x14ac:dyDescent="0.25">
      <c r="A83" t="str">
        <f>IF(NOT(ISBLANK('SB PRIMER CICLE'!B83)),'SB PRIMER CICLE'!A83,"")</f>
        <v/>
      </c>
    </row>
    <row r="84" spans="1:1" x14ac:dyDescent="0.25">
      <c r="A84" t="str">
        <f>IF(NOT(ISBLANK('SB PRIMER CICLE'!B84)),'SB PRIMER CICLE'!A84,"")</f>
        <v/>
      </c>
    </row>
    <row r="85" spans="1:1" x14ac:dyDescent="0.25">
      <c r="A85" t="str">
        <f>IF(NOT(ISBLANK('SB PRIMER CICLE'!B85)),'SB PRIMER CICLE'!A85,"")</f>
        <v/>
      </c>
    </row>
    <row r="86" spans="1:1" x14ac:dyDescent="0.25">
      <c r="A86" t="str">
        <f>IF(NOT(ISBLANK('SB PRIMER CICLE'!B86)),'SB PRIMER CICLE'!A86,"")</f>
        <v/>
      </c>
    </row>
    <row r="87" spans="1:1" x14ac:dyDescent="0.25">
      <c r="A87" t="str">
        <f>IF(NOT(ISBLANK('SB PRIMER CICLE'!B87)),'SB PRIMER CICLE'!A87,"")</f>
        <v/>
      </c>
    </row>
    <row r="88" spans="1:1" x14ac:dyDescent="0.25">
      <c r="A88" t="str">
        <f>IF(NOT(ISBLANK('SB PRIMER CICLE'!B88)),'SB PRIMER CICLE'!A88,"")</f>
        <v/>
      </c>
    </row>
    <row r="89" spans="1:1" x14ac:dyDescent="0.25">
      <c r="A89" t="str">
        <f>IF(NOT(ISBLANK('SB PRIMER CICLE'!B89)),'SB PRIMER CICLE'!A89,"")</f>
        <v/>
      </c>
    </row>
    <row r="90" spans="1:1" x14ac:dyDescent="0.25">
      <c r="A90" t="str">
        <f>IF(NOT(ISBLANK('SB PRIMER CICLE'!B90)),'SB PRIMER CICLE'!A90,"")</f>
        <v/>
      </c>
    </row>
    <row r="91" spans="1:1" x14ac:dyDescent="0.25">
      <c r="A91" t="str">
        <f>IF(NOT(ISBLANK('SB PRIMER CICLE'!B91)),'SB PRIMER CICLE'!A91,"")</f>
        <v/>
      </c>
    </row>
    <row r="92" spans="1:1" x14ac:dyDescent="0.25">
      <c r="A92" t="str">
        <f>IF(NOT(ISBLANK('SB PRIMER CICLE'!B92)),'SB PRIMER CICLE'!A92,"")</f>
        <v/>
      </c>
    </row>
    <row r="93" spans="1:1" x14ac:dyDescent="0.25">
      <c r="A93" t="str">
        <f>IF(NOT(ISBLANK('SB PRIMER CICLE'!B93)),'SB PRIMER CICLE'!A93,"")</f>
        <v/>
      </c>
    </row>
    <row r="94" spans="1:1" x14ac:dyDescent="0.25">
      <c r="A94" t="str">
        <f>IF(NOT(ISBLANK('SB PRIMER CICLE'!B94)),'SB PRIMER CICLE'!A94,"")</f>
        <v/>
      </c>
    </row>
    <row r="95" spans="1:1" x14ac:dyDescent="0.25">
      <c r="A95" t="str">
        <f>IF(NOT(ISBLANK('SB PRIMER CICLE'!B95)),'SB PRIMER CICLE'!A95,"")</f>
        <v/>
      </c>
    </row>
    <row r="96" spans="1:1" x14ac:dyDescent="0.25">
      <c r="A96" t="str">
        <f>IF(NOT(ISBLANK('SB PRIMER CICLE'!B96)),'SB PRIMER CICLE'!A96,"")</f>
        <v/>
      </c>
    </row>
    <row r="97" spans="1:1" x14ac:dyDescent="0.25">
      <c r="A97" t="str">
        <f>IF(NOT(ISBLANK('SB PRIMER CICLE'!B97)),'SB PRIMER CICLE'!A97,"")</f>
        <v/>
      </c>
    </row>
    <row r="98" spans="1:1" x14ac:dyDescent="0.25">
      <c r="A98" t="str">
        <f>IF(NOT(ISBLANK('SB PRIMER CICLE'!B98)),'SB PRIMER CICLE'!A98,"")</f>
        <v/>
      </c>
    </row>
    <row r="99" spans="1:1" x14ac:dyDescent="0.25">
      <c r="A99" t="str">
        <f>IF(NOT(ISBLANK('SB PRIMER CICLE'!B99)),'SB PRIMER CICLE'!A99,"")</f>
        <v/>
      </c>
    </row>
    <row r="100" spans="1:1" x14ac:dyDescent="0.25">
      <c r="A100" t="str">
        <f>IF(NOT(ISBLANK('SB PRIMER CICLE'!B100)),'SB PRIMER CICLE'!A100,"")</f>
        <v/>
      </c>
    </row>
    <row r="101" spans="1:1" x14ac:dyDescent="0.25">
      <c r="A101" t="str">
        <f>IF(NOT(ISBLANK('SB PRIMER CICLE'!B101)),'SB PRIMER CICLE'!A101,"")</f>
        <v/>
      </c>
    </row>
    <row r="102" spans="1:1" x14ac:dyDescent="0.25">
      <c r="A102" t="str">
        <f>IF(NOT(ISBLANK('SB PRIMER CICLE'!B102)),'SB PRIMER CICLE'!A102,"")</f>
        <v/>
      </c>
    </row>
    <row r="103" spans="1:1" x14ac:dyDescent="0.25">
      <c r="A103" t="str">
        <f>IF(NOT(ISBLANK('SB PRIMER CICLE'!B103)),'SB PRIMER CICLE'!A103,"")</f>
        <v/>
      </c>
    </row>
    <row r="104" spans="1:1" x14ac:dyDescent="0.25">
      <c r="A104" t="str">
        <f>IF(NOT(ISBLANK('SB PRIMER CICLE'!B104)),'SB PRIMER CICLE'!A104,"")</f>
        <v/>
      </c>
    </row>
    <row r="105" spans="1:1" x14ac:dyDescent="0.25">
      <c r="A105" t="str">
        <f>IF(NOT(ISBLANK('SB PRIMER CICLE'!B105)),'SB PRIMER CICLE'!A105,"")</f>
        <v/>
      </c>
    </row>
    <row r="106" spans="1:1" x14ac:dyDescent="0.25">
      <c r="A106" t="str">
        <f>IF(NOT(ISBLANK('SB PRIMER CICLE'!B106)),'SB PRIMER CICLE'!A106,"")</f>
        <v/>
      </c>
    </row>
    <row r="107" spans="1:1" x14ac:dyDescent="0.25">
      <c r="A107" t="str">
        <f>IF(NOT(ISBLANK('SB PRIMER CICLE'!B107)),'SB PRIMER CICLE'!A107,"")</f>
        <v/>
      </c>
    </row>
    <row r="108" spans="1:1" x14ac:dyDescent="0.25">
      <c r="A108" t="str">
        <f>IF(NOT(ISBLANK('SB PRIMER CICLE'!B108)),'SB PRIMER CICLE'!A108,"")</f>
        <v/>
      </c>
    </row>
    <row r="109" spans="1:1" x14ac:dyDescent="0.25">
      <c r="A109" t="str">
        <f>IF(NOT(ISBLANK('SB PRIMER CICLE'!B109)),'SB PRIMER CICLE'!A109,"")</f>
        <v/>
      </c>
    </row>
    <row r="110" spans="1:1" x14ac:dyDescent="0.25">
      <c r="A110" t="str">
        <f>IF(NOT(ISBLANK('SB PRIMER CICLE'!B110)),'SB PRIMER CICLE'!A110,"")</f>
        <v/>
      </c>
    </row>
    <row r="111" spans="1:1" x14ac:dyDescent="0.25">
      <c r="A111" t="str">
        <f>IF(NOT(ISBLANK('SB PRIMER CICLE'!B111)),'SB PRIMER CICLE'!A111,"")</f>
        <v/>
      </c>
    </row>
    <row r="112" spans="1:1" x14ac:dyDescent="0.25">
      <c r="A112" t="str">
        <f>IF(NOT(ISBLANK('SB PRIMER CICLE'!B112)),'SB PRIMER CICLE'!A112,"")</f>
        <v/>
      </c>
    </row>
    <row r="113" spans="1:1" x14ac:dyDescent="0.25">
      <c r="A113" t="str">
        <f>IF(NOT(ISBLANK('SB PRIMER CICLE'!B113)),'SB PRIMER CICLE'!A113,"")</f>
        <v/>
      </c>
    </row>
    <row r="114" spans="1:1" x14ac:dyDescent="0.25">
      <c r="A114" t="str">
        <f>IF(NOT(ISBLANK('SB PRIMER CICLE'!B114)),'SB PRIMER CICLE'!A114,"")</f>
        <v/>
      </c>
    </row>
    <row r="115" spans="1:1" x14ac:dyDescent="0.25">
      <c r="A115" t="str">
        <f>IF(NOT(ISBLANK('SB PRIMER CICLE'!B115)),'SB PRIMER CICLE'!A115,"")</f>
        <v/>
      </c>
    </row>
    <row r="116" spans="1:1" x14ac:dyDescent="0.25">
      <c r="A116" t="str">
        <f>IF(NOT(ISBLANK('SB PRIMER CICLE'!B116)),'SB PRIMER CICLE'!A116,"")</f>
        <v/>
      </c>
    </row>
    <row r="117" spans="1:1" x14ac:dyDescent="0.25">
      <c r="A117" t="str">
        <f>IF(NOT(ISBLANK('SB PRIMER CICLE'!B117)),'SB PRIMER CICLE'!A117,"")</f>
        <v/>
      </c>
    </row>
    <row r="118" spans="1:1" x14ac:dyDescent="0.25">
      <c r="A118" t="str">
        <f>IF(NOT(ISBLANK('SB PRIMER CICLE'!B118)),'SB PRIMER CICLE'!A118,"")</f>
        <v/>
      </c>
    </row>
    <row r="119" spans="1:1" x14ac:dyDescent="0.25">
      <c r="A119" t="str">
        <f>IF(NOT(ISBLANK('SB PRIMER CICLE'!B119)),'SB PRIMER CICLE'!A119,"")</f>
        <v/>
      </c>
    </row>
    <row r="120" spans="1:1" x14ac:dyDescent="0.25">
      <c r="A120" t="str">
        <f>IF(NOT(ISBLANK('SB PRIMER CICLE'!B120)),'SB PRIMER CICLE'!A120,"")</f>
        <v/>
      </c>
    </row>
    <row r="121" spans="1:1" x14ac:dyDescent="0.25">
      <c r="A121" t="str">
        <f>IF(NOT(ISBLANK('SB PRIMER CICLE'!B121)),'SB PRIMER CICLE'!A121,"")</f>
        <v/>
      </c>
    </row>
    <row r="122" spans="1:1" x14ac:dyDescent="0.25">
      <c r="A122" t="str">
        <f>IF(NOT(ISBLANK('SB PRIMER CICLE'!B122)),'SB PRIMER CICLE'!A122,"")</f>
        <v/>
      </c>
    </row>
    <row r="123" spans="1:1" x14ac:dyDescent="0.25">
      <c r="A123" t="str">
        <f>IF(NOT(ISBLANK('SB PRIMER CICLE'!B123)),'SB PRIMER CICLE'!A123,"")</f>
        <v/>
      </c>
    </row>
    <row r="124" spans="1:1" x14ac:dyDescent="0.25">
      <c r="A124" t="str">
        <f>IF(NOT(ISBLANK('SB PRIMER CICLE'!B124)),'SB PRIMER CICLE'!A124,"")</f>
        <v/>
      </c>
    </row>
    <row r="125" spans="1:1" x14ac:dyDescent="0.25">
      <c r="A125" t="str">
        <f>IF(NOT(ISBLANK('SB PRIMER CICLE'!B125)),'SB PRIMER CICLE'!A125,"")</f>
        <v/>
      </c>
    </row>
    <row r="126" spans="1:1" x14ac:dyDescent="0.25">
      <c r="A126" t="str">
        <f>IF(NOT(ISBLANK('SB PRIMER CICLE'!B126)),'SB PRIMER CICLE'!A126,"")</f>
        <v/>
      </c>
    </row>
    <row r="127" spans="1:1" x14ac:dyDescent="0.25">
      <c r="A127" t="str">
        <f>IF(NOT(ISBLANK('SB PRIMER CICLE'!B127)),'SB PRIMER CICLE'!A127,"")</f>
        <v/>
      </c>
    </row>
    <row r="128" spans="1:1" x14ac:dyDescent="0.25">
      <c r="A128" t="str">
        <f>IF(NOT(ISBLANK('SB PRIMER CICLE'!B128)),'SB PRIMER CICLE'!A128,"")</f>
        <v/>
      </c>
    </row>
    <row r="129" spans="1:1" x14ac:dyDescent="0.25">
      <c r="A129" t="str">
        <f>IF(NOT(ISBLANK('SB PRIMER CICLE'!B129)),'SB PRIMER CICLE'!A129,"")</f>
        <v/>
      </c>
    </row>
    <row r="130" spans="1:1" x14ac:dyDescent="0.25">
      <c r="A130" t="str">
        <f>IF(NOT(ISBLANK('SB PRIMER CICLE'!B130)),'SB PRIMER CICLE'!A130,"")</f>
        <v/>
      </c>
    </row>
    <row r="131" spans="1:1" x14ac:dyDescent="0.25">
      <c r="A131" t="str">
        <f>IF(NOT(ISBLANK('SB PRIMER CICLE'!B131)),'SB PRIMER CICLE'!A131,"")</f>
        <v/>
      </c>
    </row>
    <row r="132" spans="1:1" x14ac:dyDescent="0.25">
      <c r="A132" t="str">
        <f>IF(NOT(ISBLANK('SB PRIMER CICLE'!B132)),'SB PRIMER CICLE'!A132,"")</f>
        <v/>
      </c>
    </row>
    <row r="133" spans="1:1" x14ac:dyDescent="0.25">
      <c r="A133" t="str">
        <f>IF(NOT(ISBLANK('SB PRIMER CICLE'!B133)),'SB PRIMER CICLE'!A133,"")</f>
        <v/>
      </c>
    </row>
    <row r="134" spans="1:1" x14ac:dyDescent="0.25">
      <c r="A134" t="str">
        <f>IF(NOT(ISBLANK('SB PRIMER CICLE'!B134)),'SB PRIMER CICLE'!A134,"")</f>
        <v/>
      </c>
    </row>
    <row r="135" spans="1:1" x14ac:dyDescent="0.25">
      <c r="A135" t="str">
        <f>IF(NOT(ISBLANK('SB PRIMER CICLE'!B135)),'SB PRIMER CICLE'!A135,"")</f>
        <v/>
      </c>
    </row>
    <row r="136" spans="1:1" x14ac:dyDescent="0.25">
      <c r="A136" t="str">
        <f>IF(NOT(ISBLANK('SB PRIMER CICLE'!B136)),'SB PRIMER CICLE'!A136,"")</f>
        <v/>
      </c>
    </row>
    <row r="137" spans="1:1" x14ac:dyDescent="0.25">
      <c r="A137" t="str">
        <f>IF(NOT(ISBLANK('SB PRIMER CICLE'!B137)),'SB PRIMER CICLE'!A137,"")</f>
        <v/>
      </c>
    </row>
    <row r="138" spans="1:1" x14ac:dyDescent="0.25">
      <c r="A138" t="str">
        <f>IF(NOT(ISBLANK('SB PRIMER CICLE'!B138)),'SB PRIMER CICLE'!A138,"")</f>
        <v/>
      </c>
    </row>
    <row r="139" spans="1:1" x14ac:dyDescent="0.25">
      <c r="A139" t="str">
        <f>IF(NOT(ISBLANK('SB PRIMER CICLE'!B139)),'SB PRIMER CICLE'!A139,"")</f>
        <v/>
      </c>
    </row>
    <row r="140" spans="1:1" x14ac:dyDescent="0.25">
      <c r="A140" t="str">
        <f>IF(NOT(ISBLANK('SB PRIMER CICLE'!B140)),'SB PRIMER CICLE'!A140,"")</f>
        <v/>
      </c>
    </row>
    <row r="141" spans="1:1" x14ac:dyDescent="0.25">
      <c r="A141" t="str">
        <f>IF(NOT(ISBLANK('SB PRIMER CICLE'!B141)),'SB PRIMER CICLE'!A141,"")</f>
        <v/>
      </c>
    </row>
    <row r="142" spans="1:1" x14ac:dyDescent="0.25">
      <c r="A142" t="str">
        <f>IF(NOT(ISBLANK('SB PRIMER CICLE'!B142)),'SB PRIMER CICLE'!A142,"")</f>
        <v/>
      </c>
    </row>
    <row r="143" spans="1:1" x14ac:dyDescent="0.25">
      <c r="A143" t="str">
        <f>IF(NOT(ISBLANK('SB PRIMER CICLE'!B143)),'SB PRIMER CICLE'!A143,"")</f>
        <v/>
      </c>
    </row>
    <row r="144" spans="1:1" x14ac:dyDescent="0.25">
      <c r="A144" t="str">
        <f>IF(NOT(ISBLANK('SB PRIMER CICLE'!B144)),'SB PRIMER CICLE'!A144,"")</f>
        <v/>
      </c>
    </row>
    <row r="145" spans="1:1" x14ac:dyDescent="0.25">
      <c r="A145" t="str">
        <f>IF(NOT(ISBLANK('SB PRIMER CICLE'!B145)),'SB PRIMER CICLE'!A145,"")</f>
        <v/>
      </c>
    </row>
    <row r="146" spans="1:1" x14ac:dyDescent="0.25">
      <c r="A146" t="str">
        <f>IF(NOT(ISBLANK('SB PRIMER CICLE'!B146)),'SB PRIMER CICLE'!A146,"")</f>
        <v/>
      </c>
    </row>
    <row r="147" spans="1:1" x14ac:dyDescent="0.25">
      <c r="A147" t="str">
        <f>IF(NOT(ISBLANK('SB PRIMER CICLE'!B147)),'SB PRIMER CICLE'!A147,"")</f>
        <v/>
      </c>
    </row>
    <row r="148" spans="1:1" x14ac:dyDescent="0.25">
      <c r="A148" t="str">
        <f>IF(NOT(ISBLANK('SB PRIMER CICLE'!B148)),'SB PRIMER CICLE'!A148,"")</f>
        <v/>
      </c>
    </row>
    <row r="149" spans="1:1" x14ac:dyDescent="0.25">
      <c r="A149" t="str">
        <f>IF(NOT(ISBLANK('SB PRIMER CICLE'!B149)),'SB PRIMER CICLE'!A149,"")</f>
        <v/>
      </c>
    </row>
    <row r="150" spans="1:1" x14ac:dyDescent="0.25">
      <c r="A150" t="str">
        <f>IF(NOT(ISBLANK('SB PRIMER CICLE'!B150)),'SB PRIMER CICLE'!A150,"")</f>
        <v/>
      </c>
    </row>
    <row r="151" spans="1:1" x14ac:dyDescent="0.25">
      <c r="A151" t="str">
        <f>IF(NOT(ISBLANK('SB PRIMER CICLE'!B151)),'SB PRIMER CICLE'!A151,"")</f>
        <v/>
      </c>
    </row>
    <row r="152" spans="1:1" x14ac:dyDescent="0.25">
      <c r="A152" t="str">
        <f>IF(NOT(ISBLANK('SB PRIMER CICLE'!B152)),'SB PRIMER CICLE'!A152,"")</f>
        <v/>
      </c>
    </row>
    <row r="153" spans="1:1" x14ac:dyDescent="0.25">
      <c r="A153" t="str">
        <f>IF(NOT(ISBLANK('SB PRIMER CICLE'!B153)),'SB PRIMER CICLE'!A153,"")</f>
        <v/>
      </c>
    </row>
    <row r="154" spans="1:1" x14ac:dyDescent="0.25">
      <c r="A154" t="str">
        <f>IF(NOT(ISBLANK('SB PRIMER CICLE'!B154)),'SB PRIMER CICLE'!A154,"")</f>
        <v/>
      </c>
    </row>
    <row r="155" spans="1:1" x14ac:dyDescent="0.25">
      <c r="A155" t="str">
        <f>IF(NOT(ISBLANK('SB PRIMER CICLE'!B155)),'SB PRIMER CICLE'!A155,"")</f>
        <v/>
      </c>
    </row>
    <row r="156" spans="1:1" x14ac:dyDescent="0.25">
      <c r="A156" t="str">
        <f>IF(NOT(ISBLANK('SB PRIMER CICLE'!B156)),'SB PRIMER CICLE'!A156,"")</f>
        <v/>
      </c>
    </row>
    <row r="157" spans="1:1" x14ac:dyDescent="0.25">
      <c r="A157" t="str">
        <f>IF(NOT(ISBLANK('SB PRIMER CICLE'!B157)),'SB PRIMER CICLE'!A157,"")</f>
        <v/>
      </c>
    </row>
    <row r="158" spans="1:1" x14ac:dyDescent="0.25">
      <c r="A158" t="str">
        <f>IF(NOT(ISBLANK('SB PRIMER CICLE'!B158)),'SB PRIMER CICLE'!A158,"")</f>
        <v/>
      </c>
    </row>
    <row r="159" spans="1:1" x14ac:dyDescent="0.25">
      <c r="A159" t="str">
        <f>IF(NOT(ISBLANK('SB PRIMER CICLE'!B159)),'SB PRIMER CICLE'!A159,"")</f>
        <v/>
      </c>
    </row>
    <row r="160" spans="1:1" x14ac:dyDescent="0.25">
      <c r="A160" t="str">
        <f>IF(NOT(ISBLANK('SB PRIMER CICLE'!B160)),'SB PRIMER CICLE'!A160,"")</f>
        <v/>
      </c>
    </row>
    <row r="161" spans="1:1" x14ac:dyDescent="0.25">
      <c r="A161" t="str">
        <f>IF(NOT(ISBLANK('SB PRIMER CICLE'!B161)),'SB PRIMER CICLE'!A161,"")</f>
        <v/>
      </c>
    </row>
    <row r="162" spans="1:1" x14ac:dyDescent="0.25">
      <c r="A162" t="str">
        <f>IF(NOT(ISBLANK('SB PRIMER CICLE'!B162)),'SB PRIMER CICLE'!A162,"")</f>
        <v/>
      </c>
    </row>
    <row r="163" spans="1:1" x14ac:dyDescent="0.25">
      <c r="A163" t="str">
        <f>IF(NOT(ISBLANK('SB PRIMER CICLE'!B163)),'SB PRIMER CICLE'!A163,"")</f>
        <v/>
      </c>
    </row>
    <row r="164" spans="1:1" x14ac:dyDescent="0.25">
      <c r="A164" t="str">
        <f>IF(NOT(ISBLANK('SB PRIMER CICLE'!B164)),'SB PRIMER CICLE'!A164,"")</f>
        <v/>
      </c>
    </row>
    <row r="165" spans="1:1" x14ac:dyDescent="0.25">
      <c r="A165" t="str">
        <f>IF(NOT(ISBLANK('SB PRIMER CICLE'!B165)),'SB PRIMER CICLE'!A165,"")</f>
        <v/>
      </c>
    </row>
    <row r="166" spans="1:1" x14ac:dyDescent="0.25">
      <c r="A166" t="str">
        <f>IF(NOT(ISBLANK('SB PRIMER CICLE'!B166)),'SB PRIMER CICLE'!A166,"")</f>
        <v/>
      </c>
    </row>
    <row r="167" spans="1:1" x14ac:dyDescent="0.25">
      <c r="A167" t="str">
        <f>IF(NOT(ISBLANK('SB PRIMER CICLE'!B167)),'SB PRIMER CICLE'!A167,"")</f>
        <v/>
      </c>
    </row>
    <row r="168" spans="1:1" x14ac:dyDescent="0.25">
      <c r="A168" t="str">
        <f>IF(NOT(ISBLANK('SB PRIMER CICLE'!B168)),'SB PRIMER CICLE'!A168,"")</f>
        <v/>
      </c>
    </row>
    <row r="169" spans="1:1" x14ac:dyDescent="0.25">
      <c r="A169" t="str">
        <f>IF(NOT(ISBLANK('SB PRIMER CICLE'!B169)),'SB PRIMER CICLE'!A169,"")</f>
        <v/>
      </c>
    </row>
    <row r="170" spans="1:1" x14ac:dyDescent="0.25">
      <c r="A170" t="str">
        <f>IF(NOT(ISBLANK('SB PRIMER CICLE'!B170)),'SB PRIMER CICLE'!A170,"")</f>
        <v/>
      </c>
    </row>
    <row r="171" spans="1:1" x14ac:dyDescent="0.25">
      <c r="A171" t="str">
        <f>IF(NOT(ISBLANK('SB PRIMER CICLE'!B171)),'SB PRIMER CICLE'!A171,"")</f>
        <v/>
      </c>
    </row>
    <row r="172" spans="1:1" x14ac:dyDescent="0.25">
      <c r="A172" t="str">
        <f>IF(NOT(ISBLANK('SB PRIMER CICLE'!B172)),'SB PRIMER CICLE'!A172,"")</f>
        <v/>
      </c>
    </row>
    <row r="173" spans="1:1" x14ac:dyDescent="0.25">
      <c r="A173" t="str">
        <f>IF(NOT(ISBLANK('SB PRIMER CICLE'!B173)),'SB PRIMER CICLE'!A173,"")</f>
        <v/>
      </c>
    </row>
    <row r="174" spans="1:1" x14ac:dyDescent="0.25">
      <c r="A174" t="str">
        <f>IF(NOT(ISBLANK('SB PRIMER CICLE'!B174)),'SB PRIMER CICLE'!A174,"")</f>
        <v/>
      </c>
    </row>
    <row r="175" spans="1:1" x14ac:dyDescent="0.25">
      <c r="A175" t="str">
        <f>IF(NOT(ISBLANK('SB PRIMER CICLE'!B175)),'SB PRIMER CICLE'!A175,"")</f>
        <v/>
      </c>
    </row>
    <row r="176" spans="1:1" x14ac:dyDescent="0.25">
      <c r="A176" t="str">
        <f>IF(NOT(ISBLANK('SB PRIMER CICLE'!B176)),'SB PRIMER CICLE'!A176,"")</f>
        <v/>
      </c>
    </row>
    <row r="177" spans="1:1" x14ac:dyDescent="0.25">
      <c r="A177" t="str">
        <f>IF(NOT(ISBLANK('SB PRIMER CICLE'!B177)),'SB PRIMER CICLE'!A177,"")</f>
        <v/>
      </c>
    </row>
    <row r="178" spans="1:1" x14ac:dyDescent="0.25">
      <c r="A178" t="str">
        <f>IF(NOT(ISBLANK('SB PRIMER CICLE'!B178)),'SB PRIMER CICLE'!A178,"")</f>
        <v/>
      </c>
    </row>
    <row r="179" spans="1:1" x14ac:dyDescent="0.25">
      <c r="A179" t="str">
        <f>IF(NOT(ISBLANK('SB PRIMER CICLE'!B179)),'SB PRIMER CICLE'!A179,"")</f>
        <v/>
      </c>
    </row>
    <row r="180" spans="1:1" x14ac:dyDescent="0.25">
      <c r="A180" t="str">
        <f>IF(NOT(ISBLANK('SB PRIMER CICLE'!B180)),'SB PRIMER CICLE'!A180,"")</f>
        <v/>
      </c>
    </row>
    <row r="181" spans="1:1" x14ac:dyDescent="0.25">
      <c r="A181" t="str">
        <f>IF(NOT(ISBLANK('SB PRIMER CICLE'!B181)),'SB PRIMER CICLE'!A181,"")</f>
        <v/>
      </c>
    </row>
    <row r="182" spans="1:1" x14ac:dyDescent="0.25">
      <c r="A182" t="str">
        <f>IF(NOT(ISBLANK('SB PRIMER CICLE'!B182)),'SB PRIMER CICLE'!A182,"")</f>
        <v/>
      </c>
    </row>
    <row r="183" spans="1:1" x14ac:dyDescent="0.25">
      <c r="A183" t="str">
        <f>IF(NOT(ISBLANK('SB PRIMER CICLE'!B183)),'SB PRIMER CICLE'!A183,"")</f>
        <v/>
      </c>
    </row>
    <row r="184" spans="1:1" x14ac:dyDescent="0.25">
      <c r="A184" t="str">
        <f>IF(NOT(ISBLANK('SB PRIMER CICLE'!B184)),'SB PRIMER CICLE'!A184,"")</f>
        <v/>
      </c>
    </row>
    <row r="185" spans="1:1" x14ac:dyDescent="0.25">
      <c r="A185" t="str">
        <f>IF(NOT(ISBLANK('SB PRIMER CICLE'!B185)),'SB PRIMER CICLE'!A185,"")</f>
        <v/>
      </c>
    </row>
    <row r="186" spans="1:1" x14ac:dyDescent="0.25">
      <c r="A186" t="str">
        <f>IF(NOT(ISBLANK('SB PRIMER CICLE'!B186)),'SB PRIMER CICLE'!A186,"")</f>
        <v/>
      </c>
    </row>
    <row r="187" spans="1:1" x14ac:dyDescent="0.25">
      <c r="A187" t="str">
        <f>IF(NOT(ISBLANK('SB PRIMER CICLE'!B187)),'SB PRIMER CICLE'!A187,"")</f>
        <v/>
      </c>
    </row>
    <row r="188" spans="1:1" x14ac:dyDescent="0.25">
      <c r="A188" t="str">
        <f>IF(NOT(ISBLANK('SB PRIMER CICLE'!B188)),'SB PRIMER CICLE'!A188,"")</f>
        <v/>
      </c>
    </row>
    <row r="189" spans="1:1" x14ac:dyDescent="0.25">
      <c r="A189" t="str">
        <f>IF(NOT(ISBLANK('SB PRIMER CICLE'!B189)),'SB PRIMER CICLE'!A189,"")</f>
        <v/>
      </c>
    </row>
    <row r="190" spans="1:1" x14ac:dyDescent="0.25">
      <c r="A190" t="str">
        <f>IF(NOT(ISBLANK('SB PRIMER CICLE'!B190)),'SB PRIMER CICLE'!A190,"")</f>
        <v/>
      </c>
    </row>
    <row r="191" spans="1:1" x14ac:dyDescent="0.25">
      <c r="A191" t="str">
        <f>IF(NOT(ISBLANK('SB PRIMER CICLE'!B191)),'SB PRIMER CICLE'!A191,"")</f>
        <v/>
      </c>
    </row>
    <row r="192" spans="1:1" x14ac:dyDescent="0.25">
      <c r="A192" t="str">
        <f>IF(NOT(ISBLANK('SB PRIMER CICLE'!B192)),'SB PRIMER CICLE'!A192,"")</f>
        <v/>
      </c>
    </row>
    <row r="193" spans="1:1" x14ac:dyDescent="0.25">
      <c r="A193" t="str">
        <f>IF(NOT(ISBLANK('SB PRIMER CICLE'!B193)),'SB PRIMER CICLE'!A193,"")</f>
        <v/>
      </c>
    </row>
    <row r="194" spans="1:1" x14ac:dyDescent="0.25">
      <c r="A194" t="str">
        <f>IF(NOT(ISBLANK('SB PRIMER CICLE'!B184)),'SB PRIMER CICLE'!A184,"")</f>
        <v/>
      </c>
    </row>
    <row r="195" spans="1:1" x14ac:dyDescent="0.25">
      <c r="A195" t="str">
        <f>IF(NOT(ISBLANK('SB PRIMER CICLE'!B185)),'SB PRIMER CICLE'!A185,"")</f>
        <v/>
      </c>
    </row>
    <row r="196" spans="1:1" x14ac:dyDescent="0.25">
      <c r="A196" t="str">
        <f>IF(NOT(ISBLANK('SB PRIMER CICLE'!B186)),'SB PRIMER CICLE'!A186,"")</f>
        <v/>
      </c>
    </row>
    <row r="197" spans="1:1" x14ac:dyDescent="0.25">
      <c r="A197" t="str">
        <f>IF(NOT(ISBLANK('SB PRIMER CICLE'!B187)),'SB PRIMER CICLE'!A187,"")</f>
        <v/>
      </c>
    </row>
    <row r="198" spans="1:1" x14ac:dyDescent="0.25">
      <c r="A198" t="str">
        <f>IF(NOT(ISBLANK('SB PRIMER CICLE'!B188)),'SB PRIMER CICLE'!A188,"")</f>
        <v/>
      </c>
    </row>
    <row r="199" spans="1:1" x14ac:dyDescent="0.25">
      <c r="A199" t="str">
        <f>IF(NOT(ISBLANK('SB PRIMER CICLE'!B189)),'SB PRIMER CICLE'!A189,"")</f>
        <v/>
      </c>
    </row>
    <row r="200" spans="1:1" x14ac:dyDescent="0.25">
      <c r="A200" t="str">
        <f>IF(NOT(ISBLANK('SB PRIMER CICLE'!B190)),'SB PRIMER CICLE'!A190,"")</f>
        <v/>
      </c>
    </row>
    <row r="201" spans="1:1" x14ac:dyDescent="0.25">
      <c r="A201" t="str">
        <f>IF(NOT(ISBLANK('SB PRIMER CICLE'!B191)),'SB PRIMER CICLE'!A191,"")</f>
        <v/>
      </c>
    </row>
    <row r="202" spans="1:1" x14ac:dyDescent="0.25">
      <c r="A202" t="str">
        <f>IF(NOT(ISBLANK('SB PRIMER CICLE'!B192)),'SB PRIMER CICLE'!A192,"")</f>
        <v/>
      </c>
    </row>
    <row r="203" spans="1:1" x14ac:dyDescent="0.25">
      <c r="A203" t="str">
        <f>IF(NOT(ISBLANK('SB PRIMER CICLE'!B193)),'SB PRIMER CICLE'!A193,"")</f>
        <v/>
      </c>
    </row>
    <row r="204" spans="1:1" x14ac:dyDescent="0.25">
      <c r="A204" t="str">
        <f>IF(NOT(ISBLANK('SB PRIMER CICLE'!B194)),'SB PRIMER CICLE'!A194,"")</f>
        <v/>
      </c>
    </row>
    <row r="205" spans="1:1" x14ac:dyDescent="0.25">
      <c r="A205" t="str">
        <f>IF(NOT(ISBLANK('SB PRIMER CICLE'!B195)),'SB PRIMER CICLE'!A195,"")</f>
        <v/>
      </c>
    </row>
    <row r="206" spans="1:1" x14ac:dyDescent="0.25">
      <c r="A206" t="str">
        <f>IF(NOT(ISBLANK('SB PRIMER CICLE'!B196)),'SB PRIMER CICLE'!A196,"")</f>
        <v/>
      </c>
    </row>
    <row r="207" spans="1:1" x14ac:dyDescent="0.25">
      <c r="A207" t="str">
        <f>IF(NOT(ISBLANK('SB PRIMER CICLE'!B197)),'SB PRIMER CICLE'!A197,"")</f>
        <v/>
      </c>
    </row>
    <row r="208" spans="1:1" x14ac:dyDescent="0.25">
      <c r="A208" t="str">
        <f>IF(NOT(ISBLANK('SB PRIMER CICLE'!B198)),'SB PRIMER CICLE'!A198,"")</f>
        <v/>
      </c>
    </row>
    <row r="209" spans="1:1" x14ac:dyDescent="0.25">
      <c r="A209" t="str">
        <f>IF(NOT(ISBLANK('SB PRIMER CICLE'!B199)),'SB PRIMER CICLE'!A199,"")</f>
        <v/>
      </c>
    </row>
    <row r="210" spans="1:1" x14ac:dyDescent="0.25">
      <c r="A210" t="str">
        <f>IF(NOT(ISBLANK('SB PRIMER CICLE'!B200)),'SB PRIMER CICLE'!A200,"")</f>
        <v/>
      </c>
    </row>
    <row r="211" spans="1:1" x14ac:dyDescent="0.25">
      <c r="A211" t="str">
        <f>IF(NOT(ISBLANK('SB PRIMER CICLE'!B201)),'SB PRIMER CICLE'!A201,"")</f>
        <v/>
      </c>
    </row>
    <row r="212" spans="1:1" x14ac:dyDescent="0.25">
      <c r="A212" t="str">
        <f>IF(NOT(ISBLANK('SB PRIMER CICLE'!B202)),'SB PRIMER CICLE'!A202,"")</f>
        <v/>
      </c>
    </row>
    <row r="213" spans="1:1" x14ac:dyDescent="0.25">
      <c r="A213" t="str">
        <f>IF(NOT(ISBLANK('SB PRIMER CICLE'!B203)),'SB PRIMER CICLE'!A203,"")</f>
        <v/>
      </c>
    </row>
    <row r="214" spans="1:1" x14ac:dyDescent="0.25">
      <c r="A214" t="str">
        <f>IF(NOT(ISBLANK('SB PRIMER CICLE'!B204)),'SB PRIMER CICLE'!A204,"")</f>
        <v/>
      </c>
    </row>
    <row r="215" spans="1:1" x14ac:dyDescent="0.25">
      <c r="A215" t="str">
        <f>IF(NOT(ISBLANK('SB PRIMER CICLE'!B205)),'SB PRIMER CICLE'!A205,"")</f>
        <v/>
      </c>
    </row>
    <row r="216" spans="1:1" x14ac:dyDescent="0.25">
      <c r="A216" t="str">
        <f>IF(NOT(ISBLANK('SB PRIMER CICLE'!B206)),'SB PRIMER CICLE'!A206,"")</f>
        <v/>
      </c>
    </row>
    <row r="217" spans="1:1" x14ac:dyDescent="0.25">
      <c r="A217" t="str">
        <f>IF(NOT(ISBLANK('SB PRIMER CICLE'!B207)),'SB PRIMER CICLE'!A207,"")</f>
        <v/>
      </c>
    </row>
    <row r="218" spans="1:1" x14ac:dyDescent="0.25">
      <c r="A218" t="str">
        <f>IF(NOT(ISBLANK('SB PRIMER CICLE'!B208)),'SB PRIMER CICLE'!A208,"")</f>
        <v/>
      </c>
    </row>
    <row r="219" spans="1:1" x14ac:dyDescent="0.25">
      <c r="A219" t="str">
        <f>IF(NOT(ISBLANK('SB PRIMER CICLE'!B55)),'SB PRIMER CICLE'!A55,"")</f>
        <v/>
      </c>
    </row>
    <row r="220" spans="1:1" x14ac:dyDescent="0.25">
      <c r="A220" t="str">
        <f>IF(NOT(ISBLANK('SB PRIMER CICLE'!B56)),'SB PRIMER CICLE'!A56,"")</f>
        <v/>
      </c>
    </row>
  </sheetData>
  <autoFilter ref="A1:A220" xr:uid="{512E061F-971B-42A5-8D49-DAE3C925D65F}"/>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2EC67-1E6C-467F-9FA3-40D3E7371A74}">
  <dimension ref="A1:A329"/>
  <sheetViews>
    <sheetView workbookViewId="0">
      <selection activeCell="A3" sqref="A3:A109"/>
    </sheetView>
  </sheetViews>
  <sheetFormatPr baseColWidth="10" defaultRowHeight="15" x14ac:dyDescent="0.25"/>
  <cols>
    <col min="1" max="1" width="235.85546875" bestFit="1" customWidth="1"/>
  </cols>
  <sheetData>
    <row r="1" spans="1:1" x14ac:dyDescent="0.25">
      <c r="A1" s="5" t="s">
        <v>5</v>
      </c>
    </row>
    <row r="2" spans="1:1" x14ac:dyDescent="0.25">
      <c r="A2" t="str">
        <f>IF(NOT(ISBLANK('SB PRIMER CICLE'!#REF!)),'SB PRIMER CICLE'!A2,"")</f>
        <v>A. VIDA ACTIVA I SALUDABLE</v>
      </c>
    </row>
    <row r="3" spans="1:1" x14ac:dyDescent="0.25">
      <c r="A3" t="str">
        <f>IF(NOT(ISBLANK('SB PRIMER CICLE'!#REF!)),'SB PRIMER CICLE'!A3,"")</f>
        <v>Salut física: efectes físics beneficiosos d'un estil de vida actiu. Alimentació saludable i hidratació. Educació postural en situacions quotidianes. Cura del cos: higiene personal i el descans després de l'activitat física.</v>
      </c>
    </row>
    <row r="4" spans="1:1" x14ac:dyDescent="0.25">
      <c r="A4" t="str">
        <f>IF(NOT(ISBLANK('SB PRIMER CICLE'!#REF!)),'SB PRIMER CICLE'!A4,"")</f>
        <v>-          Efectes físics beneficiosos d'un estil de vida actiu.</v>
      </c>
    </row>
    <row r="5" spans="1:1" x14ac:dyDescent="0.25">
      <c r="A5" t="str">
        <f>IF(NOT(ISBLANK('SB PRIMER CICLE'!#REF!)),'SB PRIMER CICLE'!A5,"")</f>
        <v>-          Alimentació saludable i hidratació. Educació postural en situacions quotidianes. Higiene personal i el descans després de l'activitat física.</v>
      </c>
    </row>
    <row r="6" spans="1:1" x14ac:dyDescent="0.25">
      <c r="A6" t="str">
        <f>IF(NOT(ISBLANK('SB PRIMER CICLE'!#REF!)),'SB PRIMER CICLE'!A6,"")</f>
        <v>-          Prevenció de lesions en les pràctiques motrius: jocs d'activació i tornada a la calma. Importància de respectar les mesures de seguretat.</v>
      </c>
    </row>
    <row r="7" spans="1:1" x14ac:dyDescent="0.25">
      <c r="A7" t="str">
        <f>IF(NOT(ISBLANK('SB PRIMER CICLE'!#REF!)),'SB PRIMER CICLE'!A7,"")</f>
        <v>Salut mental: benestar personal i en l'entorn a través de la motricitat. Autoconeixement i identificació de fortaleses i febleses en tots els àmbits (social, físic i mental).</v>
      </c>
    </row>
    <row r="8" spans="1:1" x14ac:dyDescent="0.25">
      <c r="A8" t="str">
        <f>IF(NOT(ISBLANK('SB PRIMER CICLE'!#REF!)),'SB PRIMER CICLE'!A8,"")</f>
        <v>-          Benestar personal i en l'entorn a través de la motricitat.</v>
      </c>
    </row>
    <row r="9" spans="1:1" x14ac:dyDescent="0.25">
      <c r="A9" t="str">
        <f>IF(NOT(ISBLANK('SB PRIMER CICLE'!#REF!)),'SB PRIMER CICLE'!A9,"")</f>
        <v>-          Autoconeixement i identificació de fortaleses i febleses en tots els àmbits (social, físic i mental).</v>
      </c>
    </row>
    <row r="10" spans="1:1" x14ac:dyDescent="0.25">
      <c r="A10" t="str">
        <f>IF(NOT(ISBLANK('SB PRIMER CICLE'!#REF!)),'SB PRIMER CICLE'!A10,"")</f>
        <v>Salut social: l'activitat física com a pràctica social saludable. Drets dels nins en l'esport escolar. Respecte a totes les persones amb independència de les seves característiques personals.</v>
      </c>
    </row>
    <row r="11" spans="1:1" x14ac:dyDescent="0.25">
      <c r="A11" t="str">
        <f>IF(NOT(ISBLANK('SB PRIMER CICLE'!#REF!)),'SB PRIMER CICLE'!A11,"")</f>
        <v>-          Respecte a totes les persones amb independència de les seves característiques personals.</v>
      </c>
    </row>
    <row r="12" spans="1:1" x14ac:dyDescent="0.25">
      <c r="A12" t="str">
        <f>IF(NOT(ISBLANK('SB PRIMER CICLE'!#REF!)),'SB PRIMER CICLE'!A12,"")</f>
        <v>-          L’activitat física com a pràctica social saludable.</v>
      </c>
    </row>
    <row r="13" spans="1:1" x14ac:dyDescent="0.25">
      <c r="A13">
        <f>IF(NOT(ISBLANK('SB PRIMER CICLE'!#REF!)),'SB PRIMER CICLE'!A13,"")</f>
        <v>0</v>
      </c>
    </row>
    <row r="14" spans="1:1" x14ac:dyDescent="0.25">
      <c r="A14" t="str">
        <f>IF(NOT(ISBLANK('SB PRIMER CICLE'!#REF!)),'SB PRIMER CICLE'!A14,"")</f>
        <v>B. RESOLUCIÓ DE PROBLEMES EN SITUACIONS MOTRIUS</v>
      </c>
    </row>
    <row r="15" spans="1:1" x14ac:dyDescent="0.25">
      <c r="A15" t="str">
        <f>IF(NOT(ISBLANK('SB PRIMER CICLE'!#REF!)),'SB PRIMER CICLE'!A15,"")</f>
        <v>Presa de decisions: adequació de les accions a les capacitats i limitacions personals en situacions motrius individuals. Coordinació d'accions amb companys en situacions cooperatives. Adequació de l'acció a la ubicació de l'adversari en situacions motrius de persecució i d'interacció amb un mòbil. Selecció de la posició corporal o la distància adequades en situacions d'oposició de contacte. Selecció d'accions per mantenir la possessió, recuperar el mòbil o evitar que l'atacant progressi en situacions motrius de col·laboració-oposició de persecució i d'interacció amb un mòbil.</v>
      </c>
    </row>
    <row r="16" spans="1:1" x14ac:dyDescent="0.25">
      <c r="A16" t="str">
        <f>IF(NOT(ISBLANK('SB PRIMER CICLE'!#REF!)),'SB PRIMER CICLE'!A16,"")</f>
        <v>-          Mecanismes de presa de decisions: percepció, decisió i execució.</v>
      </c>
    </row>
    <row r="17" spans="1:1" x14ac:dyDescent="0.25">
      <c r="A17" t="str">
        <f>IF(NOT(ISBLANK('SB PRIMER CICLE'!#REF!)),'SB PRIMER CICLE'!A17,"")</f>
        <v>-          Planificació i autoregulació de projectes motors senzills: objectius o metes.</v>
      </c>
    </row>
    <row r="18" spans="1:1" x14ac:dyDescent="0.25">
      <c r="A18" t="str">
        <f>IF(NOT(ISBLANK('SB PRIMER CICLE'!#REF!)),'SB PRIMER CICLE'!A18,"")</f>
        <v>-          Lògica interna dels jocs: individual, col·laborativa, cooperativa, oposició i col·laboració-oposició.</v>
      </c>
    </row>
    <row r="19" spans="1:1" x14ac:dyDescent="0.25">
      <c r="A19" t="str">
        <f>IF(NOT(ISBLANK('SB PRIMER CICLE'!#REF!)),'SB PRIMER CICLE'!A19,"")</f>
        <v>Capacitats perceptives i motrius en context de pràctica: integració de l’esquema corporal; consciència corporal; lateralitat i la seva projecció en l’espai; coordinació oculopèdica i oculomanual; equilibri estàtic i dinàmic.</v>
      </c>
    </row>
    <row r="20" spans="1:1" x14ac:dyDescent="0.25">
      <c r="A20" t="str">
        <f>IF(NOT(ISBLANK('SB PRIMER CICLE'!#REF!)),'SB PRIMER CICLE'!A20,"")</f>
        <v>Identificació de les parts del cos i la seva relació amb el moviment.</v>
      </c>
    </row>
    <row r="21" spans="1:1" x14ac:dyDescent="0.25">
      <c r="A21" t="str">
        <f>IF(NOT(ISBLANK('SB PRIMER CICLE'!#REF!)),'SB PRIMER CICLE'!A21,"")</f>
        <v>Presa de consciència del propi cos en relació a la tensió, relaxació i respiració.</v>
      </c>
    </row>
    <row r="22" spans="1:1" x14ac:dyDescent="0.25">
      <c r="A22" t="str">
        <f>IF(NOT(ISBLANK('SB PRIMER CICLE'!#REF!)),'SB PRIMER CICLE'!A22,"")</f>
        <v>Experimentació i discriminació de diverses possibilitats sensorials adaptant les respostes motrius.</v>
      </c>
    </row>
    <row r="23" spans="1:1" x14ac:dyDescent="0.25">
      <c r="A23" t="str">
        <f>IF(NOT(ISBLANK('SB PRIMER CICLE'!#REF!)),'SB PRIMER CICLE'!A23,"")</f>
        <v>Afirmació de la lateralitat.</v>
      </c>
    </row>
    <row r="24" spans="1:1" x14ac:dyDescent="0.25">
      <c r="A24" t="str">
        <f>IF(NOT(ISBLANK('SB PRIMER CICLE'!#REF!)),'SB PRIMER CICLE'!A24,"")</f>
        <v>Experimentació de diferents situacions d'equilibri i desequilibri.</v>
      </c>
    </row>
    <row r="25" spans="1:1" x14ac:dyDescent="0.25">
      <c r="A25" t="str">
        <f>IF(NOT(ISBLANK('SB PRIMER CICLE'!#REF!)),'SB PRIMER CICLE'!A25,"")</f>
        <v>Apreciació de les dimensions espacials (topologia, orientació) i temporals.</v>
      </c>
    </row>
    <row r="26" spans="1:1" x14ac:dyDescent="0.25">
      <c r="A26" t="str">
        <f>IF(NOT(ISBLANK('SB PRIMER CICLE'!#REF!)),'SB PRIMER CICLE'!A26,"")</f>
        <v>Percepció i experimentació de les relacions espai-temporals (velocitat, trajectòries, intercepció, etc.).</v>
      </c>
    </row>
    <row r="27" spans="1:1" x14ac:dyDescent="0.25">
      <c r="A27" t="str">
        <f>IF(NOT(ISBLANK('SB PRIMER CICLE'!#REF!)),'SB PRIMER CICLE'!A27,"")</f>
        <v>Capacitats físiques des de l'àmbit lúdic i el joc.</v>
      </c>
    </row>
    <row r="28" spans="1:1" x14ac:dyDescent="0.25">
      <c r="A28" t="str">
        <f>IF(NOT(ISBLANK('SB PRIMER CICLE'!#REF!)),'SB PRIMER CICLE'!A28,"")</f>
        <v>-          Participació i actitud activa en el procés i en el producte final de les produccions artístiques.</v>
      </c>
    </row>
    <row r="29" spans="1:1" x14ac:dyDescent="0.25">
      <c r="A29" t="str">
        <f>IF(NOT(ISBLANK('SB PRIMER CICLE'!#REF!)),'SB PRIMER CICLE'!A29,"")</f>
        <v>Habilitats i destreses motrius bàsiques genèriques: locomotrius, no locomotrius i manipulatives.</v>
      </c>
    </row>
    <row r="30" spans="1:1" x14ac:dyDescent="0.25">
      <c r="A30" t="str">
        <f>IF(NOT(ISBLANK('SB PRIMER CICLE'!#REF!)),'SB PRIMER CICLE'!A30,"")</f>
        <v>-          Habilitats i destreses motrius bàsiques genèriques: locomotrius, no locomotrius i manipulatives.</v>
      </c>
    </row>
    <row r="31" spans="1:1" x14ac:dyDescent="0.25">
      <c r="A31" t="str">
        <f>IF(NOT(ISBLANK('SB PRIMER CICLE'!#REF!)),'SB PRIMER CICLE'!A31,"")</f>
        <v>Creativitat motriu: variació i adequació de l'acció motriu davant estímuls interns.</v>
      </c>
    </row>
    <row r="32" spans="1:1" x14ac:dyDescent="0.25">
      <c r="A32" t="str">
        <f>IF(NOT(ISBLANK('SB PRIMER CICLE'!#REF!)),'SB PRIMER CICLE'!A32,"")</f>
        <v>-          Creativitat motriu: variació i adequació de l’acció motriu davant estímuls interns.</v>
      </c>
    </row>
    <row r="33" spans="1:1" x14ac:dyDescent="0.25">
      <c r="A33">
        <f>IF(NOT(ISBLANK('SB PRIMER CICLE'!#REF!)),'SB PRIMER CICLE'!A33,"")</f>
        <v>0</v>
      </c>
    </row>
    <row r="34" spans="1:1" x14ac:dyDescent="0.25">
      <c r="A34" t="str">
        <f>IF(NOT(ISBLANK('SB PRIMER CICLE'!#REF!)),'SB PRIMER CICLE'!A34,"")</f>
        <v>C. AUTOREGULACIÓ EMOCIONAL I INTERACCIÓ SOCIAL EN SITUACIONS MOTRIUS</v>
      </c>
    </row>
    <row r="35" spans="1:1" x14ac:dyDescent="0.25">
      <c r="A35" t="str">
        <f>IF(NOT(ISBLANK('SB PRIMER CICLE'!#REF!)),'SB PRIMER CICLE'!A35,"")</f>
        <v>Gestió emocional: estratègies d'identificació, experimentació i manifestació d'emocions, pensaments i sentiments a partir d'experiències motrius.</v>
      </c>
    </row>
    <row r="36" spans="1:1" x14ac:dyDescent="0.25">
      <c r="A36" t="str">
        <f>IF(NOT(ISBLANK('SB PRIMER CICLE'!#REF!)),'SB PRIMER CICLE'!A36,"")</f>
        <v>-          Gestió emocional: estratègies d’identificació, experimentació i manifestació d’emocions, pensaments i sentiments a partir d’experiències motrius.</v>
      </c>
    </row>
    <row r="37" spans="1:1" x14ac:dyDescent="0.25">
      <c r="A37" t="str">
        <f>IF(NOT(ISBLANK('SB PRIMER CICLE'!#REF!)),'SB PRIMER CICLE'!A37,"")</f>
        <v xml:space="preserve">Habilitats socials: verbalització d'emocions derivades de la interacció en contextos motrius. </v>
      </c>
    </row>
    <row r="38" spans="1:1" x14ac:dyDescent="0.25">
      <c r="A38" t="str">
        <f>IF(NOT(ISBLANK('SB PRIMER CICLE'!#REF!)),'SB PRIMER CICLE'!A38,"")</f>
        <v>-          Valors fonamentals del joc: l’esforç personal, la relació amb els altres i l’acceptació del resultat.</v>
      </c>
    </row>
    <row r="39" spans="1:1" x14ac:dyDescent="0.25">
      <c r="A39" t="str">
        <f>IF(NOT(ISBLANK('SB PRIMER CICLE'!#REF!)),'SB PRIMER CICLE'!A39,"")</f>
        <v>-          Habilitats socials: verbalització d'emocions derivades de la interacció en contextos motrius.</v>
      </c>
    </row>
    <row r="40" spans="1:1" x14ac:dyDescent="0.25">
      <c r="A40" t="str">
        <f>IF(NOT(ISBLANK('SB PRIMER CICLE'!#REF!)),'SB PRIMER CICLE'!A40,"")</f>
        <v>Respecte de les regles de joc.</v>
      </c>
    </row>
    <row r="41" spans="1:1" x14ac:dyDescent="0.25">
      <c r="A41" t="str">
        <f>IF(NOT(ISBLANK('SB PRIMER CICLE'!#REF!)),'SB PRIMER CICLE'!A41,"")</f>
        <v>-          Respecte de les regles de joc.</v>
      </c>
    </row>
    <row r="42" spans="1:1" x14ac:dyDescent="0.25">
      <c r="A42" t="str">
        <f>IF(NOT(ISBLANK('SB PRIMER CICLE'!#REF!)),'SB PRIMER CICLE'!A42,"")</f>
        <v>-          Participació en l’elaboració de les normes de funcionament del grup. Ús correcte de materials i instal·lacions.</v>
      </c>
    </row>
    <row r="43" spans="1:1" x14ac:dyDescent="0.25">
      <c r="A43" t="str">
        <f>IF(NOT(ISBLANK('SB PRIMER CICLE'!#REF!)),'SB PRIMER CICLE'!A43,"")</f>
        <v>Conductes que afavoreixin la convivència i la igualtat de gènere, inclusives i de respecte als altres, en situacions motrius: estratègies d'identificació de conductes contràries a la convivència o discriminatòries.</v>
      </c>
    </row>
    <row r="44" spans="1:1" x14ac:dyDescent="0.25">
      <c r="A44" t="str">
        <f>IF(NOT(ISBLANK('SB PRIMER CICLE'!#REF!)),'SB PRIMER CICLE'!A44,"")</f>
        <v>-          Conductes que afavoreixin la convivència i la igualtat de gènere, inclusives i de respecte als altres, en situacions motrius.</v>
      </c>
    </row>
    <row r="45" spans="1:1" x14ac:dyDescent="0.25">
      <c r="A45">
        <f>IF(NOT(ISBLANK('SB PRIMER CICLE'!#REF!)),'SB PRIMER CICLE'!A45,"")</f>
        <v>0</v>
      </c>
    </row>
    <row r="46" spans="1:1" x14ac:dyDescent="0.25">
      <c r="A46" t="str">
        <f>IF(NOT(ISBLANK('SB PRIMER CICLE'!#REF!)),'SB PRIMER CICLE'!A46,"")</f>
        <v>D. MANIFESTACIONS DE LA CULTURA MOTRIU</v>
      </c>
    </row>
    <row r="47" spans="1:1" x14ac:dyDescent="0.25">
      <c r="A47" t="str">
        <f>IF(NOT(ISBLANK('SB PRIMER CICLE'!#REF!)),'SB PRIMER CICLE'!A47,"")</f>
        <v>Aportacions de la cultura motriu a l'herència cultural. Els jocs i les danses com a manifestació de la pròpia cultura.</v>
      </c>
    </row>
    <row r="48" spans="1:1" x14ac:dyDescent="0.25">
      <c r="A48" t="str">
        <f>IF(NOT(ISBLANK('SB PRIMER CICLE'!#REF!)),'SB PRIMER CICLE'!A48,"")</f>
        <v>-          Els jocs i les danses com a manifestació social i cultural de les Illes Balears.</v>
      </c>
    </row>
    <row r="49" spans="1:1" x14ac:dyDescent="0.25">
      <c r="A49" t="str">
        <f>IF(NOT(ISBLANK('SB PRIMER CICLE'!#REF!)),'SB PRIMER CICLE'!A49,"")</f>
        <v>-          Coneixement i pràctica de jocs, danses i balls populars i tradicionals propis de les Illes Balears.</v>
      </c>
    </row>
    <row r="50" spans="1:1" x14ac:dyDescent="0.25">
      <c r="A50" t="str">
        <f>IF(NOT(ISBLANK('SB PRIMER CICLE'!#REF!)),'SB PRIMER CICLE'!A50,"")</f>
        <v>-          Participació en jocs motrius, sociomotrius i de caire simbòlic.</v>
      </c>
    </row>
    <row r="51" spans="1:1" x14ac:dyDescent="0.25">
      <c r="A51" t="str">
        <f>IF(NOT(ISBLANK('SB PRIMER CICLE'!#REF!)),'SB PRIMER CICLE'!A51,"")</f>
        <v>Usos comunicatius de la corporalitat: gestos, ganyotes, postures i altres.</v>
      </c>
    </row>
    <row r="52" spans="1:1" x14ac:dyDescent="0.25">
      <c r="A52" t="str">
        <f>IF(NOT(ISBLANK('SB PRIMER CICLE'!#REF!)),'SB PRIMER CICLE'!A52,"")</f>
        <v>-          Usos comunicatius de la corporalitat: gestos, ganyotes, postures i altres.</v>
      </c>
    </row>
    <row r="53" spans="1:1" x14ac:dyDescent="0.25">
      <c r="A53" t="str">
        <f>IF(NOT(ISBLANK('SB PRIMER CICLE'!#REF!)),'SB PRIMER CICLE'!A53,"")</f>
        <v>Pràctica d'activitats rítmiques i musicals amb caràcter expressiu.</v>
      </c>
    </row>
    <row r="54" spans="1:1" x14ac:dyDescent="0.25">
      <c r="A54" t="str">
        <f>IF(NOT(ISBLANK('SB PRIMER CICLE'!#REF!)),'SB PRIMER CICLE'!A54,"")</f>
        <v>-          Pràctica d'activitats rítmiques i musicals amb caràcter expressiu.</v>
      </c>
    </row>
    <row r="55" spans="1:1" x14ac:dyDescent="0.25">
      <c r="A55" t="str">
        <f>IF(NOT(ISBLANK('SB PRIMER CICLE'!#REF!)),'SB PRIMER CICLE'!A55,"")</f>
        <v>Esport i perspectiva de gènere: referents en l'esport de diferents gèneres.</v>
      </c>
    </row>
    <row r="56" spans="1:1" x14ac:dyDescent="0.25">
      <c r="A56" t="str">
        <f>IF(NOT(ISBLANK('SB PRIMER CICLE'!#REF!)),'SB PRIMER CICLE'!A56,"")</f>
        <v>-          Esport i perspectiva de gènere: referents en l'esport de diferents gèneres.</v>
      </c>
    </row>
    <row r="57" spans="1:1" x14ac:dyDescent="0.25">
      <c r="A57" t="str">
        <f>IF(NOT(ISBLANK('SB PRIMER CICLE'!#REF!)),'SB PRIMER CICLE'!A57,"")</f>
        <v>-          Elecció de la pràctica física: vivències de diverses experiències corporals en diferents contextos.</v>
      </c>
    </row>
    <row r="58" spans="1:1" x14ac:dyDescent="0.25">
      <c r="A58">
        <f>IF(NOT(ISBLANK('SB PRIMER CICLE'!#REF!)),'SB PRIMER CICLE'!A58,"")</f>
        <v>0</v>
      </c>
    </row>
    <row r="59" spans="1:1" x14ac:dyDescent="0.25">
      <c r="A59" t="str">
        <f>IF(NOT(ISBLANK('SB PRIMER CICLE'!#REF!)),'SB PRIMER CICLE'!A59,"")</f>
        <v>E. INTERACCIÓ EFICIENT I SOSTENIBLE AMB L’ENTORN</v>
      </c>
    </row>
    <row r="60" spans="1:1" x14ac:dyDescent="0.25">
      <c r="A60" t="str">
        <f>IF(NOT(ISBLANK('SB PRIMER CICLE'!#REF!)),'SB PRIMER CICLE'!A60,"")</f>
        <v>Normes d'ús: educació viària per a vianants. Mobilitat segura, saludable i sostenible.</v>
      </c>
    </row>
    <row r="61" spans="1:1" x14ac:dyDescent="0.25">
      <c r="A61" t="str">
        <f>IF(NOT(ISBLANK('SB PRIMER CICLE'!#REF!)),'SB PRIMER CICLE'!A61,"")</f>
        <v>-          Normes d'ús: educació viària per a vianants. Mobilitat segura i sostenible. Desplaçaments actius</v>
      </c>
    </row>
    <row r="62" spans="1:1" x14ac:dyDescent="0.25">
      <c r="A62" t="str">
        <f>IF(NOT(ISBLANK('SB PRIMER CICLE'!#REF!)),'SB PRIMER CICLE'!A62,"")</f>
        <v>El material i les seves possibilitats d'ús per al desenvolupament de la motricitat.</v>
      </c>
    </row>
    <row r="63" spans="1:1" x14ac:dyDescent="0.25">
      <c r="A63" t="str">
        <f>IF(NOT(ISBLANK('SB PRIMER CICLE'!#REF!)),'SB PRIMER CICLE'!A63,"")</f>
        <v>-          Consum responsable: construcció de materials senzills i segurs que puguin ser utilitzats en la pràctica d’activitats físiques.</v>
      </c>
    </row>
    <row r="64" spans="1:1" x14ac:dyDescent="0.25">
      <c r="A64" t="str">
        <f>IF(NOT(ISBLANK('SB PRIMER CICLE'!#REF!)),'SB PRIMER CICLE'!A64,"")</f>
        <v>Realització d'activitats físiques en el medi natural i urbà</v>
      </c>
    </row>
    <row r="65" spans="1:1" x14ac:dyDescent="0.25">
      <c r="A65" t="str">
        <f>IF(NOT(ISBLANK('SB PRIMER CICLE'!#REF!)),'SB PRIMER CICLE'!A65,"")</f>
        <v>-          Pràctica d’activitats físiques en el medi natural i urbà.</v>
      </c>
    </row>
    <row r="66" spans="1:1" x14ac:dyDescent="0.25">
      <c r="A66" t="str">
        <f>IF(NOT(ISBLANK('SB PRIMER CICLE'!#REF!)),'SB PRIMER CICLE'!A66,"")</f>
        <v>Cura de l'entorn pròxim, dels animals i de les plantes que hi conviuen, com a servei a la comunitat, durant la pràctica segura d'activitat física en el medi natural i urbà.</v>
      </c>
    </row>
    <row r="67" spans="1:1" x14ac:dyDescent="0.25">
      <c r="A67" t="str">
        <f>IF(NOT(ISBLANK('SB PRIMER CICLE'!#REF!)),'SB PRIMER CICLE'!A67,"")</f>
        <v>-          Cura de l'entorn pròxim, dels animals i de les plantes que hi conviuen, durant la pràctica d'activitat física en el medi natural i urbà.</v>
      </c>
    </row>
    <row r="68" spans="1:1" x14ac:dyDescent="0.25">
      <c r="A68" t="str">
        <f>IF(NOT(ISBLANK('SB PRIMER CICLE'!#REF!)),'SB PRIMER CICLE'!A68,"")</f>
        <v>-          Entitats de l’entorn que organitzen activitats físiques saludables: AFA, institucions municipals, Consell Insular, clubs i associacions esportives i de lleure del barri o localitat.</v>
      </c>
    </row>
    <row r="69" spans="1:1" x14ac:dyDescent="0.25">
      <c r="A69">
        <f>IF(NOT(ISBLANK('SB PRIMER CICLE'!#REF!)),'SB PRIMER CICLE'!A69,"")</f>
        <v>0</v>
      </c>
    </row>
    <row r="70" spans="1:1" x14ac:dyDescent="0.25">
      <c r="A70">
        <f>IF(NOT(ISBLANK('SB PRIMER CICLE'!#REF!)),'SB PRIMER CICLE'!A70,"")</f>
        <v>0</v>
      </c>
    </row>
    <row r="71" spans="1:1" x14ac:dyDescent="0.25">
      <c r="A71">
        <f>IF(NOT(ISBLANK('SB PRIMER CICLE'!#REF!)),'SB PRIMER CICLE'!A71,"")</f>
        <v>0</v>
      </c>
    </row>
    <row r="72" spans="1:1" x14ac:dyDescent="0.25">
      <c r="A72">
        <f>IF(NOT(ISBLANK('SB PRIMER CICLE'!#REF!)),'SB PRIMER CICLE'!A72,"")</f>
        <v>0</v>
      </c>
    </row>
    <row r="73" spans="1:1" x14ac:dyDescent="0.25">
      <c r="A73">
        <f>IF(NOT(ISBLANK('SB PRIMER CICLE'!#REF!)),'SB PRIMER CICLE'!A73,"")</f>
        <v>0</v>
      </c>
    </row>
    <row r="74" spans="1:1" x14ac:dyDescent="0.25">
      <c r="A74">
        <f>IF(NOT(ISBLANK('SB PRIMER CICLE'!#REF!)),'SB PRIMER CICLE'!A74,"")</f>
        <v>0</v>
      </c>
    </row>
    <row r="75" spans="1:1" x14ac:dyDescent="0.25">
      <c r="A75">
        <f>IF(NOT(ISBLANK('SB PRIMER CICLE'!#REF!)),'SB PRIMER CICLE'!A75,"")</f>
        <v>0</v>
      </c>
    </row>
    <row r="76" spans="1:1" x14ac:dyDescent="0.25">
      <c r="A76">
        <f>IF(NOT(ISBLANK('SB PRIMER CICLE'!#REF!)),'SB PRIMER CICLE'!A76,"")</f>
        <v>0</v>
      </c>
    </row>
    <row r="77" spans="1:1" x14ac:dyDescent="0.25">
      <c r="A77">
        <f>IF(NOT(ISBLANK('SB PRIMER CICLE'!#REF!)),'SB PRIMER CICLE'!A77,"")</f>
        <v>0</v>
      </c>
    </row>
    <row r="78" spans="1:1" x14ac:dyDescent="0.25">
      <c r="A78">
        <f>IF(NOT(ISBLANK('SB PRIMER CICLE'!#REF!)),'SB PRIMER CICLE'!A78,"")</f>
        <v>0</v>
      </c>
    </row>
    <row r="79" spans="1:1" x14ac:dyDescent="0.25">
      <c r="A79">
        <f>IF(NOT(ISBLANK('SB PRIMER CICLE'!#REF!)),'SB PRIMER CICLE'!A79,"")</f>
        <v>0</v>
      </c>
    </row>
    <row r="80" spans="1:1" x14ac:dyDescent="0.25">
      <c r="A80">
        <f>IF(NOT(ISBLANK('SB PRIMER CICLE'!#REF!)),'SB PRIMER CICLE'!A80,"")</f>
        <v>0</v>
      </c>
    </row>
    <row r="81" spans="1:1" x14ac:dyDescent="0.25">
      <c r="A81">
        <f>IF(NOT(ISBLANK('SB PRIMER CICLE'!#REF!)),'SB PRIMER CICLE'!A81,"")</f>
        <v>0</v>
      </c>
    </row>
    <row r="82" spans="1:1" x14ac:dyDescent="0.25">
      <c r="A82">
        <f>IF(NOT(ISBLANK('SB PRIMER CICLE'!#REF!)),'SB PRIMER CICLE'!A82,"")</f>
        <v>0</v>
      </c>
    </row>
    <row r="83" spans="1:1" x14ac:dyDescent="0.25">
      <c r="A83">
        <f>IF(NOT(ISBLANK('SB PRIMER CICLE'!#REF!)),'SB PRIMER CICLE'!A83,"")</f>
        <v>0</v>
      </c>
    </row>
    <row r="84" spans="1:1" x14ac:dyDescent="0.25">
      <c r="A84">
        <f>IF(NOT(ISBLANK('SB PRIMER CICLE'!#REF!)),'SB PRIMER CICLE'!A84,"")</f>
        <v>0</v>
      </c>
    </row>
    <row r="85" spans="1:1" x14ac:dyDescent="0.25">
      <c r="A85">
        <f>IF(NOT(ISBLANK('SB PRIMER CICLE'!#REF!)),'SB PRIMER CICLE'!A85,"")</f>
        <v>0</v>
      </c>
    </row>
    <row r="86" spans="1:1" x14ac:dyDescent="0.25">
      <c r="A86">
        <f>IF(NOT(ISBLANK('SB PRIMER CICLE'!#REF!)),'SB PRIMER CICLE'!A86,"")</f>
        <v>0</v>
      </c>
    </row>
    <row r="87" spans="1:1" x14ac:dyDescent="0.25">
      <c r="A87">
        <f>IF(NOT(ISBLANK('SB PRIMER CICLE'!#REF!)),'SB PRIMER CICLE'!A87,"")</f>
        <v>0</v>
      </c>
    </row>
    <row r="88" spans="1:1" x14ac:dyDescent="0.25">
      <c r="A88">
        <f>IF(NOT(ISBLANK('SB PRIMER CICLE'!#REF!)),'SB PRIMER CICLE'!A88,"")</f>
        <v>0</v>
      </c>
    </row>
    <row r="89" spans="1:1" x14ac:dyDescent="0.25">
      <c r="A89">
        <f>IF(NOT(ISBLANK('SB PRIMER CICLE'!#REF!)),'SB PRIMER CICLE'!A89,"")</f>
        <v>0</v>
      </c>
    </row>
    <row r="90" spans="1:1" x14ac:dyDescent="0.25">
      <c r="A90">
        <f>IF(NOT(ISBLANK('SB PRIMER CICLE'!#REF!)),'SB PRIMER CICLE'!A90,"")</f>
        <v>0</v>
      </c>
    </row>
    <row r="91" spans="1:1" x14ac:dyDescent="0.25">
      <c r="A91">
        <f>IF(NOT(ISBLANK('SB PRIMER CICLE'!#REF!)),'SB PRIMER CICLE'!A91,"")</f>
        <v>0</v>
      </c>
    </row>
    <row r="92" spans="1:1" x14ac:dyDescent="0.25">
      <c r="A92">
        <f>IF(NOT(ISBLANK('SB PRIMER CICLE'!#REF!)),'SB PRIMER CICLE'!A92,"")</f>
        <v>0</v>
      </c>
    </row>
    <row r="93" spans="1:1" x14ac:dyDescent="0.25">
      <c r="A93">
        <f>IF(NOT(ISBLANK('SB PRIMER CICLE'!#REF!)),'SB PRIMER CICLE'!A93,"")</f>
        <v>0</v>
      </c>
    </row>
    <row r="94" spans="1:1" x14ac:dyDescent="0.25">
      <c r="A94">
        <f>IF(NOT(ISBLANK('SB PRIMER CICLE'!#REF!)),'SB PRIMER CICLE'!A94,"")</f>
        <v>0</v>
      </c>
    </row>
    <row r="95" spans="1:1" x14ac:dyDescent="0.25">
      <c r="A95">
        <f>IF(NOT(ISBLANK('SB PRIMER CICLE'!#REF!)),'SB PRIMER CICLE'!A95,"")</f>
        <v>0</v>
      </c>
    </row>
    <row r="96" spans="1:1" x14ac:dyDescent="0.25">
      <c r="A96">
        <f>IF(NOT(ISBLANK('SB PRIMER CICLE'!#REF!)),'SB PRIMER CICLE'!A96,"")</f>
        <v>0</v>
      </c>
    </row>
    <row r="97" spans="1:1" x14ac:dyDescent="0.25">
      <c r="A97">
        <f>IF(NOT(ISBLANK('SB PRIMER CICLE'!#REF!)),'SB PRIMER CICLE'!A97,"")</f>
        <v>0</v>
      </c>
    </row>
    <row r="98" spans="1:1" x14ac:dyDescent="0.25">
      <c r="A98">
        <f>IF(NOT(ISBLANK('SB PRIMER CICLE'!#REF!)),'SB PRIMER CICLE'!A98,"")</f>
        <v>0</v>
      </c>
    </row>
    <row r="99" spans="1:1" x14ac:dyDescent="0.25">
      <c r="A99">
        <f>IF(NOT(ISBLANK('SB PRIMER CICLE'!#REF!)),'SB PRIMER CICLE'!A99,"")</f>
        <v>0</v>
      </c>
    </row>
    <row r="100" spans="1:1" x14ac:dyDescent="0.25">
      <c r="A100">
        <f>IF(NOT(ISBLANK('SB PRIMER CICLE'!#REF!)),'SB PRIMER CICLE'!A100,"")</f>
        <v>0</v>
      </c>
    </row>
    <row r="101" spans="1:1" x14ac:dyDescent="0.25">
      <c r="A101">
        <f>IF(NOT(ISBLANK('SB PRIMER CICLE'!#REF!)),'SB PRIMER CICLE'!A101,"")</f>
        <v>0</v>
      </c>
    </row>
    <row r="102" spans="1:1" x14ac:dyDescent="0.25">
      <c r="A102">
        <f>IF(NOT(ISBLANK('SB PRIMER CICLE'!#REF!)),'SB PRIMER CICLE'!A102,"")</f>
        <v>0</v>
      </c>
    </row>
    <row r="103" spans="1:1" x14ac:dyDescent="0.25">
      <c r="A103">
        <f>IF(NOT(ISBLANK('SB PRIMER CICLE'!#REF!)),'SB PRIMER CICLE'!A103,"")</f>
        <v>0</v>
      </c>
    </row>
    <row r="104" spans="1:1" x14ac:dyDescent="0.25">
      <c r="A104">
        <f>IF(NOT(ISBLANK('SB PRIMER CICLE'!#REF!)),'SB PRIMER CICLE'!A104,"")</f>
        <v>0</v>
      </c>
    </row>
    <row r="105" spans="1:1" x14ac:dyDescent="0.25">
      <c r="A105">
        <f>IF(NOT(ISBLANK('SB PRIMER CICLE'!#REF!)),'SB PRIMER CICLE'!A105,"")</f>
        <v>0</v>
      </c>
    </row>
    <row r="106" spans="1:1" x14ac:dyDescent="0.25">
      <c r="A106">
        <f>IF(NOT(ISBLANK('SB PRIMER CICLE'!#REF!)),'SB PRIMER CICLE'!A106,"")</f>
        <v>0</v>
      </c>
    </row>
    <row r="107" spans="1:1" x14ac:dyDescent="0.25">
      <c r="A107">
        <f>IF(NOT(ISBLANK('SB PRIMER CICLE'!#REF!)),'SB PRIMER CICLE'!A107,"")</f>
        <v>0</v>
      </c>
    </row>
    <row r="108" spans="1:1" x14ac:dyDescent="0.25">
      <c r="A108">
        <f>IF(NOT(ISBLANK('SB PRIMER CICLE'!#REF!)),'SB PRIMER CICLE'!A108,"")</f>
        <v>0</v>
      </c>
    </row>
    <row r="109" spans="1:1" x14ac:dyDescent="0.25">
      <c r="A109">
        <f>IF(NOT(ISBLANK('SB PRIMER CICLE'!#REF!)),'SB PRIMER CICLE'!A109,"")</f>
        <v>0</v>
      </c>
    </row>
    <row r="110" spans="1:1" x14ac:dyDescent="0.25">
      <c r="A110">
        <f>IF(NOT(ISBLANK('SB PRIMER CICLE'!#REF!)),'SB PRIMER CICLE'!A100,"")</f>
        <v>0</v>
      </c>
    </row>
    <row r="111" spans="1:1" x14ac:dyDescent="0.25">
      <c r="A111">
        <f>IF(NOT(ISBLANK('SB PRIMER CICLE'!#REF!)),'SB PRIMER CICLE'!A101,"")</f>
        <v>0</v>
      </c>
    </row>
    <row r="112" spans="1:1" x14ac:dyDescent="0.25">
      <c r="A112">
        <f>IF(NOT(ISBLANK('SB PRIMER CICLE'!#REF!)),'SB PRIMER CICLE'!A102,"")</f>
        <v>0</v>
      </c>
    </row>
    <row r="113" spans="1:1" x14ac:dyDescent="0.25">
      <c r="A113">
        <f>IF(NOT(ISBLANK('SB PRIMER CICLE'!#REF!)),'SB PRIMER CICLE'!A103,"")</f>
        <v>0</v>
      </c>
    </row>
    <row r="114" spans="1:1" x14ac:dyDescent="0.25">
      <c r="A114">
        <f>IF(NOT(ISBLANK('SB PRIMER CICLE'!#REF!)),'SB PRIMER CICLE'!A104,"")</f>
        <v>0</v>
      </c>
    </row>
    <row r="115" spans="1:1" x14ac:dyDescent="0.25">
      <c r="A115">
        <f>IF(NOT(ISBLANK('SB PRIMER CICLE'!#REF!)),'SB PRIMER CICLE'!A105,"")</f>
        <v>0</v>
      </c>
    </row>
    <row r="116" spans="1:1" x14ac:dyDescent="0.25">
      <c r="A116">
        <f>IF(NOT(ISBLANK('SB PRIMER CICLE'!#REF!)),'SB PRIMER CICLE'!A106,"")</f>
        <v>0</v>
      </c>
    </row>
    <row r="117" spans="1:1" x14ac:dyDescent="0.25">
      <c r="A117">
        <f>IF(NOT(ISBLANK('SB PRIMER CICLE'!#REF!)),'SB PRIMER CICLE'!A107,"")</f>
        <v>0</v>
      </c>
    </row>
    <row r="118" spans="1:1" x14ac:dyDescent="0.25">
      <c r="A118">
        <f>IF(NOT(ISBLANK('SB PRIMER CICLE'!#REF!)),'SB PRIMER CICLE'!A108,"")</f>
        <v>0</v>
      </c>
    </row>
    <row r="119" spans="1:1" x14ac:dyDescent="0.25">
      <c r="A119">
        <f>IF(NOT(ISBLANK('SB PRIMER CICLE'!#REF!)),'SB PRIMER CICLE'!A109,"")</f>
        <v>0</v>
      </c>
    </row>
    <row r="120" spans="1:1" x14ac:dyDescent="0.25">
      <c r="A120">
        <f>IF(NOT(ISBLANK('SB PRIMER CICLE'!#REF!)),'SB PRIMER CICLE'!A110,"")</f>
        <v>0</v>
      </c>
    </row>
    <row r="121" spans="1:1" x14ac:dyDescent="0.25">
      <c r="A121">
        <f>IF(NOT(ISBLANK('SB PRIMER CICLE'!#REF!)),'SB PRIMER CICLE'!A111,"")</f>
        <v>0</v>
      </c>
    </row>
    <row r="122" spans="1:1" x14ac:dyDescent="0.25">
      <c r="A122">
        <f>IF(NOT(ISBLANK('SB PRIMER CICLE'!#REF!)),'SB PRIMER CICLE'!A112,"")</f>
        <v>0</v>
      </c>
    </row>
    <row r="123" spans="1:1" x14ac:dyDescent="0.25">
      <c r="A123">
        <f>IF(NOT(ISBLANK('SB PRIMER CICLE'!#REF!)),'SB PRIMER CICLE'!A113,"")</f>
        <v>0</v>
      </c>
    </row>
    <row r="124" spans="1:1" x14ac:dyDescent="0.25">
      <c r="A124">
        <f>IF(NOT(ISBLANK('SB PRIMER CICLE'!#REF!)),'SB PRIMER CICLE'!A114,"")</f>
        <v>0</v>
      </c>
    </row>
    <row r="125" spans="1:1" x14ac:dyDescent="0.25">
      <c r="A125">
        <f>IF(NOT(ISBLANK('SB PRIMER CICLE'!#REF!)),'SB PRIMER CICLE'!A115,"")</f>
        <v>0</v>
      </c>
    </row>
    <row r="126" spans="1:1" x14ac:dyDescent="0.25">
      <c r="A126">
        <f>IF(NOT(ISBLANK('SB PRIMER CICLE'!#REF!)),'SB PRIMER CICLE'!A116,"")</f>
        <v>0</v>
      </c>
    </row>
    <row r="127" spans="1:1" x14ac:dyDescent="0.25">
      <c r="A127">
        <f>IF(NOT(ISBLANK('SB PRIMER CICLE'!#REF!)),'SB PRIMER CICLE'!A117,"")</f>
        <v>0</v>
      </c>
    </row>
    <row r="128" spans="1:1" x14ac:dyDescent="0.25">
      <c r="A128">
        <f>IF(NOT(ISBLANK('SB PRIMER CICLE'!#REF!)),'SB PRIMER CICLE'!A118,"")</f>
        <v>0</v>
      </c>
    </row>
    <row r="129" spans="1:1" x14ac:dyDescent="0.25">
      <c r="A129">
        <f>IF(NOT(ISBLANK('SB PRIMER CICLE'!#REF!)),'SB PRIMER CICLE'!A119,"")</f>
        <v>0</v>
      </c>
    </row>
    <row r="130" spans="1:1" x14ac:dyDescent="0.25">
      <c r="A130">
        <f>IF(NOT(ISBLANK('SB PRIMER CICLE'!#REF!)),'SB PRIMER CICLE'!A120,"")</f>
        <v>0</v>
      </c>
    </row>
    <row r="131" spans="1:1" x14ac:dyDescent="0.25">
      <c r="A131">
        <f>IF(NOT(ISBLANK('SB PRIMER CICLE'!#REF!)),'SB PRIMER CICLE'!A121,"")</f>
        <v>0</v>
      </c>
    </row>
    <row r="132" spans="1:1" x14ac:dyDescent="0.25">
      <c r="A132">
        <f>IF(NOT(ISBLANK('SB PRIMER CICLE'!#REF!)),'SB PRIMER CICLE'!A122,"")</f>
        <v>0</v>
      </c>
    </row>
    <row r="133" spans="1:1" x14ac:dyDescent="0.25">
      <c r="A133">
        <f>IF(NOT(ISBLANK('SB PRIMER CICLE'!#REF!)),'SB PRIMER CICLE'!A123,"")</f>
        <v>0</v>
      </c>
    </row>
    <row r="134" spans="1:1" x14ac:dyDescent="0.25">
      <c r="A134">
        <f>IF(NOT(ISBLANK('SB PRIMER CICLE'!#REF!)),'SB PRIMER CICLE'!A124,"")</f>
        <v>0</v>
      </c>
    </row>
    <row r="135" spans="1:1" x14ac:dyDescent="0.25">
      <c r="A135">
        <f>IF(NOT(ISBLANK('SB PRIMER CICLE'!#REF!)),'SB PRIMER CICLE'!A125,"")</f>
        <v>0</v>
      </c>
    </row>
    <row r="136" spans="1:1" x14ac:dyDescent="0.25">
      <c r="A136">
        <f>IF(NOT(ISBLANK('SB PRIMER CICLE'!#REF!)),'SB PRIMER CICLE'!A126,"")</f>
        <v>0</v>
      </c>
    </row>
    <row r="137" spans="1:1" x14ac:dyDescent="0.25">
      <c r="A137">
        <f>IF(NOT(ISBLANK('SB PRIMER CICLE'!#REF!)),'SB PRIMER CICLE'!A127,"")</f>
        <v>0</v>
      </c>
    </row>
    <row r="138" spans="1:1" x14ac:dyDescent="0.25">
      <c r="A138">
        <f>IF(NOT(ISBLANK('SB PRIMER CICLE'!#REF!)),'SB PRIMER CICLE'!A128,"")</f>
        <v>0</v>
      </c>
    </row>
    <row r="139" spans="1:1" x14ac:dyDescent="0.25">
      <c r="A139">
        <f>IF(NOT(ISBLANK('SB PRIMER CICLE'!#REF!)),'SB PRIMER CICLE'!A129,"")</f>
        <v>0</v>
      </c>
    </row>
    <row r="140" spans="1:1" x14ac:dyDescent="0.25">
      <c r="A140">
        <f>IF(NOT(ISBLANK('SB PRIMER CICLE'!#REF!)),'SB PRIMER CICLE'!A130,"")</f>
        <v>0</v>
      </c>
    </row>
    <row r="141" spans="1:1" x14ac:dyDescent="0.25">
      <c r="A141">
        <f>IF(NOT(ISBLANK('SB PRIMER CICLE'!#REF!)),'SB PRIMER CICLE'!A131,"")</f>
        <v>0</v>
      </c>
    </row>
    <row r="142" spans="1:1" x14ac:dyDescent="0.25">
      <c r="A142">
        <f>IF(NOT(ISBLANK('SB PRIMER CICLE'!#REF!)),'SB PRIMER CICLE'!A132,"")</f>
        <v>0</v>
      </c>
    </row>
    <row r="143" spans="1:1" x14ac:dyDescent="0.25">
      <c r="A143">
        <f>IF(NOT(ISBLANK('SB PRIMER CICLE'!#REF!)),'SB PRIMER CICLE'!A133,"")</f>
        <v>0</v>
      </c>
    </row>
    <row r="144" spans="1:1" x14ac:dyDescent="0.25">
      <c r="A144">
        <f>IF(NOT(ISBLANK('SB PRIMER CICLE'!#REF!)),'SB PRIMER CICLE'!A134,"")</f>
        <v>0</v>
      </c>
    </row>
    <row r="145" spans="1:1" x14ac:dyDescent="0.25">
      <c r="A145">
        <f>IF(NOT(ISBLANK('SB PRIMER CICLE'!#REF!)),'SB PRIMER CICLE'!A135,"")</f>
        <v>0</v>
      </c>
    </row>
    <row r="146" spans="1:1" x14ac:dyDescent="0.25">
      <c r="A146">
        <f>IF(NOT(ISBLANK('SB PRIMER CICLE'!#REF!)),'SB PRIMER CICLE'!A136,"")</f>
        <v>0</v>
      </c>
    </row>
    <row r="147" spans="1:1" x14ac:dyDescent="0.25">
      <c r="A147">
        <f>IF(NOT(ISBLANK('SB PRIMER CICLE'!#REF!)),'SB PRIMER CICLE'!A137,"")</f>
        <v>0</v>
      </c>
    </row>
    <row r="148" spans="1:1" x14ac:dyDescent="0.25">
      <c r="A148">
        <f>IF(NOT(ISBLANK('SB PRIMER CICLE'!#REF!)),'SB PRIMER CICLE'!A138,"")</f>
        <v>0</v>
      </c>
    </row>
    <row r="149" spans="1:1" x14ac:dyDescent="0.25">
      <c r="A149">
        <f>IF(NOT(ISBLANK('SB PRIMER CICLE'!#REF!)),'SB PRIMER CICLE'!A139,"")</f>
        <v>0</v>
      </c>
    </row>
    <row r="150" spans="1:1" x14ac:dyDescent="0.25">
      <c r="A150">
        <f>IF(NOT(ISBLANK('SB PRIMER CICLE'!#REF!)),'SB PRIMER CICLE'!A140,"")</f>
        <v>0</v>
      </c>
    </row>
    <row r="151" spans="1:1" x14ac:dyDescent="0.25">
      <c r="A151">
        <f>IF(NOT(ISBLANK('SB PRIMER CICLE'!#REF!)),'SB PRIMER CICLE'!A141,"")</f>
        <v>0</v>
      </c>
    </row>
    <row r="152" spans="1:1" x14ac:dyDescent="0.25">
      <c r="A152">
        <f>IF(NOT(ISBLANK('SB PRIMER CICLE'!#REF!)),'SB PRIMER CICLE'!A142,"")</f>
        <v>0</v>
      </c>
    </row>
    <row r="153" spans="1:1" x14ac:dyDescent="0.25">
      <c r="A153">
        <f>IF(NOT(ISBLANK('SB PRIMER CICLE'!#REF!)),'SB PRIMER CICLE'!A143,"")</f>
        <v>0</v>
      </c>
    </row>
    <row r="154" spans="1:1" x14ac:dyDescent="0.25">
      <c r="A154">
        <f>IF(NOT(ISBLANK('SB PRIMER CICLE'!#REF!)),'SB PRIMER CICLE'!A144,"")</f>
        <v>0</v>
      </c>
    </row>
    <row r="155" spans="1:1" x14ac:dyDescent="0.25">
      <c r="A155">
        <f>IF(NOT(ISBLANK('SB PRIMER CICLE'!#REF!)),'SB PRIMER CICLE'!A145,"")</f>
        <v>0</v>
      </c>
    </row>
    <row r="156" spans="1:1" x14ac:dyDescent="0.25">
      <c r="A156">
        <f>IF(NOT(ISBLANK('SB PRIMER CICLE'!#REF!)),'SB PRIMER CICLE'!A146,"")</f>
        <v>0</v>
      </c>
    </row>
    <row r="157" spans="1:1" x14ac:dyDescent="0.25">
      <c r="A157">
        <f>IF(NOT(ISBLANK('SB PRIMER CICLE'!#REF!)),'SB PRIMER CICLE'!A147,"")</f>
        <v>0</v>
      </c>
    </row>
    <row r="158" spans="1:1" x14ac:dyDescent="0.25">
      <c r="A158">
        <f>IF(NOT(ISBLANK('SB PRIMER CICLE'!#REF!)),'SB PRIMER CICLE'!A148,"")</f>
        <v>0</v>
      </c>
    </row>
    <row r="159" spans="1:1" x14ac:dyDescent="0.25">
      <c r="A159">
        <f>IF(NOT(ISBLANK('SB PRIMER CICLE'!#REF!)),'SB PRIMER CICLE'!A149,"")</f>
        <v>0</v>
      </c>
    </row>
    <row r="160" spans="1:1" x14ac:dyDescent="0.25">
      <c r="A160">
        <f>IF(NOT(ISBLANK('SB PRIMER CICLE'!#REF!)),'SB PRIMER CICLE'!A150,"")</f>
        <v>0</v>
      </c>
    </row>
    <row r="161" spans="1:1" x14ac:dyDescent="0.25">
      <c r="A161">
        <f>IF(NOT(ISBLANK('SB PRIMER CICLE'!#REF!)),'SB PRIMER CICLE'!A151,"")</f>
        <v>0</v>
      </c>
    </row>
    <row r="162" spans="1:1" x14ac:dyDescent="0.25">
      <c r="A162">
        <f>IF(NOT(ISBLANK('SB PRIMER CICLE'!#REF!)),'SB PRIMER CICLE'!A152,"")</f>
        <v>0</v>
      </c>
    </row>
    <row r="163" spans="1:1" x14ac:dyDescent="0.25">
      <c r="A163">
        <f>IF(NOT(ISBLANK('SB PRIMER CICLE'!#REF!)),'SB PRIMER CICLE'!A153,"")</f>
        <v>0</v>
      </c>
    </row>
    <row r="164" spans="1:1" x14ac:dyDescent="0.25">
      <c r="A164">
        <f>IF(NOT(ISBLANK('SB PRIMER CICLE'!#REF!)),'SB PRIMER CICLE'!A154,"")</f>
        <v>0</v>
      </c>
    </row>
    <row r="165" spans="1:1" x14ac:dyDescent="0.25">
      <c r="A165">
        <f>IF(NOT(ISBLANK('SB PRIMER CICLE'!#REF!)),'SB PRIMER CICLE'!A155,"")</f>
        <v>0</v>
      </c>
    </row>
    <row r="166" spans="1:1" x14ac:dyDescent="0.25">
      <c r="A166">
        <f>IF(NOT(ISBLANK('SB PRIMER CICLE'!#REF!)),'SB PRIMER CICLE'!A156,"")</f>
        <v>0</v>
      </c>
    </row>
    <row r="167" spans="1:1" x14ac:dyDescent="0.25">
      <c r="A167">
        <f>IF(NOT(ISBLANK('SB PRIMER CICLE'!#REF!)),'SB PRIMER CICLE'!A157,"")</f>
        <v>0</v>
      </c>
    </row>
    <row r="168" spans="1:1" x14ac:dyDescent="0.25">
      <c r="A168">
        <f>IF(NOT(ISBLANK('SB PRIMER CICLE'!#REF!)),'SB PRIMER CICLE'!A158,"")</f>
        <v>0</v>
      </c>
    </row>
    <row r="169" spans="1:1" x14ac:dyDescent="0.25">
      <c r="A169">
        <f>IF(NOT(ISBLANK('SB PRIMER CICLE'!#REF!)),'SB PRIMER CICLE'!A159,"")</f>
        <v>0</v>
      </c>
    </row>
    <row r="170" spans="1:1" x14ac:dyDescent="0.25">
      <c r="A170">
        <f>IF(NOT(ISBLANK('SB PRIMER CICLE'!#REF!)),'SB PRIMER CICLE'!A160,"")</f>
        <v>0</v>
      </c>
    </row>
    <row r="171" spans="1:1" x14ac:dyDescent="0.25">
      <c r="A171">
        <f>IF(NOT(ISBLANK('SB PRIMER CICLE'!#REF!)),'SB PRIMER CICLE'!A161,"")</f>
        <v>0</v>
      </c>
    </row>
    <row r="172" spans="1:1" x14ac:dyDescent="0.25">
      <c r="A172">
        <f>IF(NOT(ISBLANK('SB PRIMER CICLE'!#REF!)),'SB PRIMER CICLE'!A162,"")</f>
        <v>0</v>
      </c>
    </row>
    <row r="173" spans="1:1" x14ac:dyDescent="0.25">
      <c r="A173">
        <f>IF(NOT(ISBLANK('SB PRIMER CICLE'!#REF!)),'SB PRIMER CICLE'!A163,"")</f>
        <v>0</v>
      </c>
    </row>
    <row r="174" spans="1:1" x14ac:dyDescent="0.25">
      <c r="A174">
        <f>IF(NOT(ISBLANK('SB PRIMER CICLE'!#REF!)),'SB PRIMER CICLE'!A164,"")</f>
        <v>0</v>
      </c>
    </row>
    <row r="175" spans="1:1" x14ac:dyDescent="0.25">
      <c r="A175">
        <f>IF(NOT(ISBLANK('SB PRIMER CICLE'!#REF!)),'SB PRIMER CICLE'!A165,"")</f>
        <v>0</v>
      </c>
    </row>
    <row r="176" spans="1:1" x14ac:dyDescent="0.25">
      <c r="A176">
        <f>IF(NOT(ISBLANK('SB PRIMER CICLE'!#REF!)),'SB PRIMER CICLE'!A166,"")</f>
        <v>0</v>
      </c>
    </row>
    <row r="177" spans="1:1" x14ac:dyDescent="0.25">
      <c r="A177">
        <f>IF(NOT(ISBLANK('SB PRIMER CICLE'!#REF!)),'SB PRIMER CICLE'!A167,"")</f>
        <v>0</v>
      </c>
    </row>
    <row r="178" spans="1:1" x14ac:dyDescent="0.25">
      <c r="A178">
        <f>IF(NOT(ISBLANK('SB PRIMER CICLE'!#REF!)),'SB PRIMER CICLE'!A168,"")</f>
        <v>0</v>
      </c>
    </row>
    <row r="179" spans="1:1" x14ac:dyDescent="0.25">
      <c r="A179">
        <f>IF(NOT(ISBLANK('SB PRIMER CICLE'!#REF!)),'SB PRIMER CICLE'!A169,"")</f>
        <v>0</v>
      </c>
    </row>
    <row r="180" spans="1:1" x14ac:dyDescent="0.25">
      <c r="A180">
        <f>IF(NOT(ISBLANK('SB PRIMER CICLE'!#REF!)),'SB PRIMER CICLE'!A170,"")</f>
        <v>0</v>
      </c>
    </row>
    <row r="181" spans="1:1" x14ac:dyDescent="0.25">
      <c r="A181">
        <f>IF(NOT(ISBLANK('SB PRIMER CICLE'!#REF!)),'SB PRIMER CICLE'!A171,"")</f>
        <v>0</v>
      </c>
    </row>
    <row r="182" spans="1:1" x14ac:dyDescent="0.25">
      <c r="A182">
        <f>IF(NOT(ISBLANK('SB PRIMER CICLE'!#REF!)),'SB PRIMER CICLE'!A172,"")</f>
        <v>0</v>
      </c>
    </row>
    <row r="183" spans="1:1" x14ac:dyDescent="0.25">
      <c r="A183">
        <f>IF(NOT(ISBLANK('SB PRIMER CICLE'!#REF!)),'SB PRIMER CICLE'!A173,"")</f>
        <v>0</v>
      </c>
    </row>
    <row r="184" spans="1:1" x14ac:dyDescent="0.25">
      <c r="A184">
        <f>IF(NOT(ISBLANK('SB PRIMER CICLE'!#REF!)),'SB PRIMER CICLE'!A174,"")</f>
        <v>0</v>
      </c>
    </row>
    <row r="185" spans="1:1" x14ac:dyDescent="0.25">
      <c r="A185">
        <f>IF(NOT(ISBLANK('SB PRIMER CICLE'!#REF!)),'SB PRIMER CICLE'!A175,"")</f>
        <v>0</v>
      </c>
    </row>
    <row r="186" spans="1:1" x14ac:dyDescent="0.25">
      <c r="A186">
        <f>IF(NOT(ISBLANK('SB PRIMER CICLE'!#REF!)),'SB PRIMER CICLE'!A176,"")</f>
        <v>0</v>
      </c>
    </row>
    <row r="187" spans="1:1" x14ac:dyDescent="0.25">
      <c r="A187">
        <f>IF(NOT(ISBLANK('SB PRIMER CICLE'!#REF!)),'SB PRIMER CICLE'!A177,"")</f>
        <v>0</v>
      </c>
    </row>
    <row r="188" spans="1:1" x14ac:dyDescent="0.25">
      <c r="A188">
        <f>IF(NOT(ISBLANK('SB PRIMER CICLE'!#REF!)),'SB PRIMER CICLE'!A178,"")</f>
        <v>0</v>
      </c>
    </row>
    <row r="189" spans="1:1" x14ac:dyDescent="0.25">
      <c r="A189">
        <f>IF(NOT(ISBLANK('SB PRIMER CICLE'!#REF!)),'SB PRIMER CICLE'!A179,"")</f>
        <v>0</v>
      </c>
    </row>
    <row r="190" spans="1:1" x14ac:dyDescent="0.25">
      <c r="A190">
        <f>IF(NOT(ISBLANK('SB PRIMER CICLE'!#REF!)),'SB PRIMER CICLE'!A180,"")</f>
        <v>0</v>
      </c>
    </row>
    <row r="191" spans="1:1" x14ac:dyDescent="0.25">
      <c r="A191">
        <f>IF(NOT(ISBLANK('SB PRIMER CICLE'!#REF!)),'SB PRIMER CICLE'!A181,"")</f>
        <v>0</v>
      </c>
    </row>
    <row r="192" spans="1:1" x14ac:dyDescent="0.25">
      <c r="A192">
        <f>IF(NOT(ISBLANK('SB PRIMER CICLE'!#REF!)),'SB PRIMER CICLE'!A182,"")</f>
        <v>0</v>
      </c>
    </row>
    <row r="193" spans="1:1" x14ac:dyDescent="0.25">
      <c r="A193">
        <f>IF(NOT(ISBLANK('SB PRIMER CICLE'!#REF!)),'SB PRIMER CICLE'!A183,"")</f>
        <v>0</v>
      </c>
    </row>
    <row r="194" spans="1:1" x14ac:dyDescent="0.25">
      <c r="A194">
        <f>IF(NOT(ISBLANK('SB PRIMER CICLE'!#REF!)),'SB PRIMER CICLE'!A184,"")</f>
        <v>0</v>
      </c>
    </row>
    <row r="195" spans="1:1" x14ac:dyDescent="0.25">
      <c r="A195">
        <f>IF(NOT(ISBLANK('SB PRIMER CICLE'!#REF!)),'SB PRIMER CICLE'!A185,"")</f>
        <v>0</v>
      </c>
    </row>
    <row r="196" spans="1:1" x14ac:dyDescent="0.25">
      <c r="A196">
        <f>IF(NOT(ISBLANK('SB PRIMER CICLE'!#REF!)),'SB PRIMER CICLE'!A186,"")</f>
        <v>0</v>
      </c>
    </row>
    <row r="197" spans="1:1" x14ac:dyDescent="0.25">
      <c r="A197">
        <f>IF(NOT(ISBLANK('SB PRIMER CICLE'!#REF!)),'SB PRIMER CICLE'!A187,"")</f>
        <v>0</v>
      </c>
    </row>
    <row r="198" spans="1:1" x14ac:dyDescent="0.25">
      <c r="A198">
        <f>IF(NOT(ISBLANK('SB PRIMER CICLE'!#REF!)),'SB PRIMER CICLE'!A188,"")</f>
        <v>0</v>
      </c>
    </row>
    <row r="199" spans="1:1" x14ac:dyDescent="0.25">
      <c r="A199">
        <f>IF(NOT(ISBLANK('SB PRIMER CICLE'!#REF!)),'SB PRIMER CICLE'!A189,"")</f>
        <v>0</v>
      </c>
    </row>
    <row r="200" spans="1:1" x14ac:dyDescent="0.25">
      <c r="A200">
        <f>IF(NOT(ISBLANK('SB PRIMER CICLE'!#REF!)),'SB PRIMER CICLE'!A190,"")</f>
        <v>0</v>
      </c>
    </row>
    <row r="201" spans="1:1" x14ac:dyDescent="0.25">
      <c r="A201">
        <f>IF(NOT(ISBLANK('SB PRIMER CICLE'!#REF!)),'SB PRIMER CICLE'!A191,"")</f>
        <v>0</v>
      </c>
    </row>
    <row r="202" spans="1:1" x14ac:dyDescent="0.25">
      <c r="A202">
        <f>IF(NOT(ISBLANK('SB PRIMER CICLE'!#REF!)),'SB PRIMER CICLE'!A192,"")</f>
        <v>0</v>
      </c>
    </row>
    <row r="203" spans="1:1" x14ac:dyDescent="0.25">
      <c r="A203">
        <f>IF(NOT(ISBLANK('SB PRIMER CICLE'!#REF!)),'SB PRIMER CICLE'!A193,"")</f>
        <v>0</v>
      </c>
    </row>
    <row r="204" spans="1:1" x14ac:dyDescent="0.25">
      <c r="A204">
        <f>IF(NOT(ISBLANK('SB PRIMER CICLE'!#REF!)),'SB PRIMER CICLE'!A194,"")</f>
        <v>0</v>
      </c>
    </row>
    <row r="205" spans="1:1" x14ac:dyDescent="0.25">
      <c r="A205">
        <f>IF(NOT(ISBLANK('SB PRIMER CICLE'!#REF!)),'SB PRIMER CICLE'!A195,"")</f>
        <v>0</v>
      </c>
    </row>
    <row r="206" spans="1:1" x14ac:dyDescent="0.25">
      <c r="A206">
        <f>IF(NOT(ISBLANK('SB PRIMER CICLE'!#REF!)),'SB PRIMER CICLE'!A196,"")</f>
        <v>0</v>
      </c>
    </row>
    <row r="207" spans="1:1" x14ac:dyDescent="0.25">
      <c r="A207">
        <f>IF(NOT(ISBLANK('SB PRIMER CICLE'!#REF!)),'SB PRIMER CICLE'!A197,"")</f>
        <v>0</v>
      </c>
    </row>
    <row r="208" spans="1:1" x14ac:dyDescent="0.25">
      <c r="A208">
        <f>IF(NOT(ISBLANK('SB PRIMER CICLE'!#REF!)),'SB PRIMER CICLE'!A198,"")</f>
        <v>0</v>
      </c>
    </row>
    <row r="209" spans="1:1" x14ac:dyDescent="0.25">
      <c r="A209">
        <f>IF(NOT(ISBLANK('SB PRIMER CICLE'!#REF!)),'SB PRIMER CICLE'!A199,"")</f>
        <v>0</v>
      </c>
    </row>
    <row r="210" spans="1:1" x14ac:dyDescent="0.25">
      <c r="A210">
        <f>IF(NOT(ISBLANK('SB PRIMER CICLE'!#REF!)),'SB PRIMER CICLE'!A200,"")</f>
        <v>0</v>
      </c>
    </row>
    <row r="211" spans="1:1" x14ac:dyDescent="0.25">
      <c r="A211">
        <f>IF(NOT(ISBLANK('SB PRIMER CICLE'!#REF!)),'SB PRIMER CICLE'!A201,"")</f>
        <v>0</v>
      </c>
    </row>
    <row r="212" spans="1:1" x14ac:dyDescent="0.25">
      <c r="A212">
        <f>IF(NOT(ISBLANK('SB PRIMER CICLE'!#REF!)),'SB PRIMER CICLE'!A202,"")</f>
        <v>0</v>
      </c>
    </row>
    <row r="213" spans="1:1" x14ac:dyDescent="0.25">
      <c r="A213">
        <f>IF(NOT(ISBLANK('SB PRIMER CICLE'!#REF!)),'SB PRIMER CICLE'!A203,"")</f>
        <v>0</v>
      </c>
    </row>
    <row r="214" spans="1:1" x14ac:dyDescent="0.25">
      <c r="A214">
        <f>IF(NOT(ISBLANK('SB PRIMER CICLE'!#REF!)),'SB PRIMER CICLE'!A204,"")</f>
        <v>0</v>
      </c>
    </row>
    <row r="215" spans="1:1" x14ac:dyDescent="0.25">
      <c r="A215">
        <f>IF(NOT(ISBLANK('SB PRIMER CICLE'!#REF!)),'SB PRIMER CICLE'!A205,"")</f>
        <v>0</v>
      </c>
    </row>
    <row r="216" spans="1:1" x14ac:dyDescent="0.25">
      <c r="A216">
        <f>IF(NOT(ISBLANK('SB PRIMER CICLE'!#REF!)),'SB PRIMER CICLE'!A206,"")</f>
        <v>0</v>
      </c>
    </row>
    <row r="217" spans="1:1" x14ac:dyDescent="0.25">
      <c r="A217">
        <f>IF(NOT(ISBLANK('SB PRIMER CICLE'!#REF!)),'SB PRIMER CICLE'!A207,"")</f>
        <v>0</v>
      </c>
    </row>
    <row r="218" spans="1:1" x14ac:dyDescent="0.25">
      <c r="A218">
        <f>IF(NOT(ISBLANK('SB PRIMER CICLE'!#REF!)),'SB PRIMER CICLE'!A208,"")</f>
        <v>0</v>
      </c>
    </row>
    <row r="219" spans="1:1" x14ac:dyDescent="0.25">
      <c r="A219">
        <f>IF(NOT(ISBLANK('SB PRIMER CICLE'!#REF!)),'SB PRIMER CICLE'!A209,"")</f>
        <v>0</v>
      </c>
    </row>
    <row r="220" spans="1:1" x14ac:dyDescent="0.25">
      <c r="A220">
        <f>IF(NOT(ISBLANK('SB PRIMER CICLE'!#REF!)),'SB PRIMER CICLE'!A210,"")</f>
        <v>0</v>
      </c>
    </row>
    <row r="221" spans="1:1" x14ac:dyDescent="0.25">
      <c r="A221">
        <f>IF(NOT(ISBLANK('SB PRIMER CICLE'!#REF!)),'SB PRIMER CICLE'!A211,"")</f>
        <v>0</v>
      </c>
    </row>
    <row r="222" spans="1:1" x14ac:dyDescent="0.25">
      <c r="A222">
        <f>IF(NOT(ISBLANK('SB PRIMER CICLE'!#REF!)),'SB PRIMER CICLE'!A212,"")</f>
        <v>0</v>
      </c>
    </row>
    <row r="223" spans="1:1" x14ac:dyDescent="0.25">
      <c r="A223">
        <f>IF(NOT(ISBLANK('SB PRIMER CICLE'!#REF!)),'SB PRIMER CICLE'!A213,"")</f>
        <v>0</v>
      </c>
    </row>
    <row r="224" spans="1:1" x14ac:dyDescent="0.25">
      <c r="A224">
        <f>IF(NOT(ISBLANK('SB PRIMER CICLE'!#REF!)),'SB PRIMER CICLE'!A214,"")</f>
        <v>0</v>
      </c>
    </row>
    <row r="225" spans="1:1" x14ac:dyDescent="0.25">
      <c r="A225">
        <f>IF(NOT(ISBLANK('SB PRIMER CICLE'!#REF!)),'SB PRIMER CICLE'!A215,"")</f>
        <v>0</v>
      </c>
    </row>
    <row r="226" spans="1:1" x14ac:dyDescent="0.25">
      <c r="A226">
        <f>IF(NOT(ISBLANK('SB PRIMER CICLE'!#REF!)),'SB PRIMER CICLE'!A216,"")</f>
        <v>0</v>
      </c>
    </row>
    <row r="227" spans="1:1" x14ac:dyDescent="0.25">
      <c r="A227">
        <f>IF(NOT(ISBLANK('SB PRIMER CICLE'!#REF!)),'SB PRIMER CICLE'!A217,"")</f>
        <v>0</v>
      </c>
    </row>
    <row r="228" spans="1:1" x14ac:dyDescent="0.25">
      <c r="A228">
        <f>IF(NOT(ISBLANK('SB PRIMER CICLE'!#REF!)),'SB PRIMER CICLE'!A218,"")</f>
        <v>0</v>
      </c>
    </row>
    <row r="229" spans="1:1" x14ac:dyDescent="0.25">
      <c r="A229">
        <f>IF(NOT(ISBLANK('SB PRIMER CICLE'!#REF!)),'SB PRIMER CICLE'!A219,"")</f>
        <v>0</v>
      </c>
    </row>
    <row r="230" spans="1:1" x14ac:dyDescent="0.25">
      <c r="A230">
        <f>IF(NOT(ISBLANK('SB PRIMER CICLE'!#REF!)),'SB PRIMER CICLE'!A220,"")</f>
        <v>0</v>
      </c>
    </row>
    <row r="231" spans="1:1" x14ac:dyDescent="0.25">
      <c r="A231">
        <f>IF(NOT(ISBLANK('SB PRIMER CICLE'!#REF!)),'SB PRIMER CICLE'!A221,"")</f>
        <v>0</v>
      </c>
    </row>
    <row r="232" spans="1:1" x14ac:dyDescent="0.25">
      <c r="A232">
        <f>IF(NOT(ISBLANK('SB PRIMER CICLE'!#REF!)),'SB PRIMER CICLE'!A222,"")</f>
        <v>0</v>
      </c>
    </row>
    <row r="233" spans="1:1" x14ac:dyDescent="0.25">
      <c r="A233">
        <f>IF(NOT(ISBLANK('SB PRIMER CICLE'!#REF!)),'SB PRIMER CICLE'!A223,"")</f>
        <v>0</v>
      </c>
    </row>
    <row r="234" spans="1:1" x14ac:dyDescent="0.25">
      <c r="A234">
        <f>IF(NOT(ISBLANK('SB PRIMER CICLE'!#REF!)),'SB PRIMER CICLE'!A224,"")</f>
        <v>0</v>
      </c>
    </row>
    <row r="235" spans="1:1" x14ac:dyDescent="0.25">
      <c r="A235">
        <f>IF(NOT(ISBLANK('SB PRIMER CICLE'!#REF!)),'SB PRIMER CICLE'!A225,"")</f>
        <v>0</v>
      </c>
    </row>
    <row r="236" spans="1:1" x14ac:dyDescent="0.25">
      <c r="A236">
        <f>IF(NOT(ISBLANK('SB PRIMER CICLE'!#REF!)),'SB PRIMER CICLE'!A226,"")</f>
        <v>0</v>
      </c>
    </row>
    <row r="237" spans="1:1" x14ac:dyDescent="0.25">
      <c r="A237">
        <f>IF(NOT(ISBLANK('SB PRIMER CICLE'!#REF!)),'SB PRIMER CICLE'!A227,"")</f>
        <v>0</v>
      </c>
    </row>
    <row r="238" spans="1:1" x14ac:dyDescent="0.25">
      <c r="A238">
        <f>IF(NOT(ISBLANK('SB PRIMER CICLE'!#REF!)),'SB PRIMER CICLE'!A228,"")</f>
        <v>0</v>
      </c>
    </row>
    <row r="239" spans="1:1" x14ac:dyDescent="0.25">
      <c r="A239">
        <f>IF(NOT(ISBLANK('SB PRIMER CICLE'!#REF!)),'SB PRIMER CICLE'!A229,"")</f>
        <v>0</v>
      </c>
    </row>
    <row r="240" spans="1:1" x14ac:dyDescent="0.25">
      <c r="A240">
        <f>IF(NOT(ISBLANK('SB PRIMER CICLE'!#REF!)),'SB PRIMER CICLE'!A230,"")</f>
        <v>0</v>
      </c>
    </row>
    <row r="241" spans="1:1" x14ac:dyDescent="0.25">
      <c r="A241">
        <f>IF(NOT(ISBLANK('SB PRIMER CICLE'!#REF!)),'SB PRIMER CICLE'!A231,"")</f>
        <v>0</v>
      </c>
    </row>
    <row r="242" spans="1:1" x14ac:dyDescent="0.25">
      <c r="A242">
        <f>IF(NOT(ISBLANK('SB PRIMER CICLE'!#REF!)),'SB PRIMER CICLE'!A232,"")</f>
        <v>0</v>
      </c>
    </row>
    <row r="243" spans="1:1" x14ac:dyDescent="0.25">
      <c r="A243">
        <f>IF(NOT(ISBLANK('SB PRIMER CICLE'!#REF!)),'SB PRIMER CICLE'!A233,"")</f>
        <v>0</v>
      </c>
    </row>
    <row r="244" spans="1:1" x14ac:dyDescent="0.25">
      <c r="A244">
        <f>IF(NOT(ISBLANK('SB PRIMER CICLE'!#REF!)),'SB PRIMER CICLE'!A234,"")</f>
        <v>0</v>
      </c>
    </row>
    <row r="245" spans="1:1" x14ac:dyDescent="0.25">
      <c r="A245">
        <f>IF(NOT(ISBLANK('SB PRIMER CICLE'!#REF!)),'SB PRIMER CICLE'!A235,"")</f>
        <v>0</v>
      </c>
    </row>
    <row r="246" spans="1:1" x14ac:dyDescent="0.25">
      <c r="A246">
        <f>IF(NOT(ISBLANK('SB PRIMER CICLE'!#REF!)),'SB PRIMER CICLE'!A236,"")</f>
        <v>0</v>
      </c>
    </row>
    <row r="247" spans="1:1" x14ac:dyDescent="0.25">
      <c r="A247">
        <f>IF(NOT(ISBLANK('SB PRIMER CICLE'!#REF!)),'SB PRIMER CICLE'!A237,"")</f>
        <v>0</v>
      </c>
    </row>
    <row r="248" spans="1:1" x14ac:dyDescent="0.25">
      <c r="A248">
        <f>IF(NOT(ISBLANK('SB PRIMER CICLE'!#REF!)),'SB PRIMER CICLE'!A238,"")</f>
        <v>0</v>
      </c>
    </row>
    <row r="249" spans="1:1" x14ac:dyDescent="0.25">
      <c r="A249">
        <f>IF(NOT(ISBLANK('SB PRIMER CICLE'!#REF!)),'SB PRIMER CICLE'!A239,"")</f>
        <v>0</v>
      </c>
    </row>
    <row r="250" spans="1:1" x14ac:dyDescent="0.25">
      <c r="A250">
        <f>IF(NOT(ISBLANK('SB PRIMER CICLE'!#REF!)),'SB PRIMER CICLE'!A240,"")</f>
        <v>0</v>
      </c>
    </row>
    <row r="251" spans="1:1" x14ac:dyDescent="0.25">
      <c r="A251">
        <f>IF(NOT(ISBLANK('SB PRIMER CICLE'!#REF!)),'SB PRIMER CICLE'!A241,"")</f>
        <v>0</v>
      </c>
    </row>
    <row r="252" spans="1:1" x14ac:dyDescent="0.25">
      <c r="A252">
        <f>IF(NOT(ISBLANK('SB PRIMER CICLE'!#REF!)),'SB PRIMER CICLE'!A242,"")</f>
        <v>0</v>
      </c>
    </row>
    <row r="253" spans="1:1" x14ac:dyDescent="0.25">
      <c r="A253">
        <f>IF(NOT(ISBLANK('SB PRIMER CICLE'!#REF!)),'SB PRIMER CICLE'!A243,"")</f>
        <v>0</v>
      </c>
    </row>
    <row r="254" spans="1:1" x14ac:dyDescent="0.25">
      <c r="A254">
        <f>IF(NOT(ISBLANK('SB PRIMER CICLE'!#REF!)),'SB PRIMER CICLE'!A244,"")</f>
        <v>0</v>
      </c>
    </row>
    <row r="255" spans="1:1" x14ac:dyDescent="0.25">
      <c r="A255">
        <f>IF(NOT(ISBLANK('SB PRIMER CICLE'!#REF!)),'SB PRIMER CICLE'!A245,"")</f>
        <v>0</v>
      </c>
    </row>
    <row r="256" spans="1:1" x14ac:dyDescent="0.25">
      <c r="A256">
        <f>IF(NOT(ISBLANK('SB PRIMER CICLE'!#REF!)),'SB PRIMER CICLE'!A246,"")</f>
        <v>0</v>
      </c>
    </row>
    <row r="257" spans="1:1" x14ac:dyDescent="0.25">
      <c r="A257">
        <f>IF(NOT(ISBLANK('SB PRIMER CICLE'!#REF!)),'SB PRIMER CICLE'!A247,"")</f>
        <v>0</v>
      </c>
    </row>
    <row r="258" spans="1:1" x14ac:dyDescent="0.25">
      <c r="A258">
        <f>IF(NOT(ISBLANK('SB PRIMER CICLE'!#REF!)),'SB PRIMER CICLE'!A248,"")</f>
        <v>0</v>
      </c>
    </row>
    <row r="259" spans="1:1" x14ac:dyDescent="0.25">
      <c r="A259">
        <f>IF(NOT(ISBLANK('SB PRIMER CICLE'!#REF!)),'SB PRIMER CICLE'!A249,"")</f>
        <v>0</v>
      </c>
    </row>
    <row r="260" spans="1:1" x14ac:dyDescent="0.25">
      <c r="A260">
        <f>IF(NOT(ISBLANK('SB PRIMER CICLE'!#REF!)),'SB PRIMER CICLE'!A250,"")</f>
        <v>0</v>
      </c>
    </row>
    <row r="261" spans="1:1" x14ac:dyDescent="0.25">
      <c r="A261">
        <f>IF(NOT(ISBLANK('SB PRIMER CICLE'!#REF!)),'SB PRIMER CICLE'!A251,"")</f>
        <v>0</v>
      </c>
    </row>
    <row r="262" spans="1:1" x14ac:dyDescent="0.25">
      <c r="A262">
        <f>IF(NOT(ISBLANK('SB PRIMER CICLE'!#REF!)),'SB PRIMER CICLE'!A252,"")</f>
        <v>0</v>
      </c>
    </row>
    <row r="263" spans="1:1" x14ac:dyDescent="0.25">
      <c r="A263">
        <f>IF(NOT(ISBLANK('SB PRIMER CICLE'!#REF!)),'SB PRIMER CICLE'!A253,"")</f>
        <v>0</v>
      </c>
    </row>
    <row r="264" spans="1:1" x14ac:dyDescent="0.25">
      <c r="A264">
        <f>IF(NOT(ISBLANK('SB PRIMER CICLE'!#REF!)),'SB PRIMER CICLE'!A254,"")</f>
        <v>0</v>
      </c>
    </row>
    <row r="265" spans="1:1" x14ac:dyDescent="0.25">
      <c r="A265">
        <f>IF(NOT(ISBLANK('SB PRIMER CICLE'!#REF!)),'SB PRIMER CICLE'!A255,"")</f>
        <v>0</v>
      </c>
    </row>
    <row r="266" spans="1:1" x14ac:dyDescent="0.25">
      <c r="A266">
        <f>IF(NOT(ISBLANK('SB PRIMER CICLE'!#REF!)),'SB PRIMER CICLE'!A256,"")</f>
        <v>0</v>
      </c>
    </row>
    <row r="267" spans="1:1" x14ac:dyDescent="0.25">
      <c r="A267">
        <f>IF(NOT(ISBLANK('SB PRIMER CICLE'!#REF!)),'SB PRIMER CICLE'!A257,"")</f>
        <v>0</v>
      </c>
    </row>
    <row r="268" spans="1:1" x14ac:dyDescent="0.25">
      <c r="A268">
        <f>IF(NOT(ISBLANK('SB PRIMER CICLE'!#REF!)),'SB PRIMER CICLE'!A258,"")</f>
        <v>0</v>
      </c>
    </row>
    <row r="269" spans="1:1" x14ac:dyDescent="0.25">
      <c r="A269">
        <f>IF(NOT(ISBLANK('SB PRIMER CICLE'!#REF!)),'SB PRIMER CICLE'!A259,"")</f>
        <v>0</v>
      </c>
    </row>
    <row r="270" spans="1:1" x14ac:dyDescent="0.25">
      <c r="A270">
        <f>IF(NOT(ISBLANK('SB PRIMER CICLE'!#REF!)),'SB PRIMER CICLE'!A260,"")</f>
        <v>0</v>
      </c>
    </row>
    <row r="271" spans="1:1" x14ac:dyDescent="0.25">
      <c r="A271">
        <f>IF(NOT(ISBLANK('SB PRIMER CICLE'!#REF!)),'SB PRIMER CICLE'!A261,"")</f>
        <v>0</v>
      </c>
    </row>
    <row r="272" spans="1:1" x14ac:dyDescent="0.25">
      <c r="A272">
        <f>IF(NOT(ISBLANK('SB PRIMER CICLE'!#REF!)),'SB PRIMER CICLE'!A242,"")</f>
        <v>0</v>
      </c>
    </row>
    <row r="273" spans="1:1" x14ac:dyDescent="0.25">
      <c r="A273">
        <f>IF(NOT(ISBLANK('SB PRIMER CICLE'!#REF!)),'SB PRIMER CICLE'!A243,"")</f>
        <v>0</v>
      </c>
    </row>
    <row r="274" spans="1:1" x14ac:dyDescent="0.25">
      <c r="A274">
        <f>IF(NOT(ISBLANK('SB PRIMER CICLE'!#REF!)),'SB PRIMER CICLE'!A244,"")</f>
        <v>0</v>
      </c>
    </row>
    <row r="275" spans="1:1" x14ac:dyDescent="0.25">
      <c r="A275">
        <f>IF(NOT(ISBLANK('SB PRIMER CICLE'!#REF!)),'SB PRIMER CICLE'!A245,"")</f>
        <v>0</v>
      </c>
    </row>
    <row r="276" spans="1:1" x14ac:dyDescent="0.25">
      <c r="A276">
        <f>IF(NOT(ISBLANK('SB PRIMER CICLE'!#REF!)),'SB PRIMER CICLE'!A246,"")</f>
        <v>0</v>
      </c>
    </row>
    <row r="277" spans="1:1" x14ac:dyDescent="0.25">
      <c r="A277">
        <f>IF(NOT(ISBLANK('SB PRIMER CICLE'!#REF!)),'SB PRIMER CICLE'!A247,"")</f>
        <v>0</v>
      </c>
    </row>
    <row r="278" spans="1:1" x14ac:dyDescent="0.25">
      <c r="A278">
        <f>IF(NOT(ISBLANK('SB PRIMER CICLE'!#REF!)),'SB PRIMER CICLE'!A248,"")</f>
        <v>0</v>
      </c>
    </row>
    <row r="279" spans="1:1" x14ac:dyDescent="0.25">
      <c r="A279">
        <f>IF(NOT(ISBLANK('SB PRIMER CICLE'!#REF!)),'SB PRIMER CICLE'!A249,"")</f>
        <v>0</v>
      </c>
    </row>
    <row r="280" spans="1:1" x14ac:dyDescent="0.25">
      <c r="A280">
        <f>IF(NOT(ISBLANK('SB PRIMER CICLE'!#REF!)),'SB PRIMER CICLE'!A250,"")</f>
        <v>0</v>
      </c>
    </row>
    <row r="281" spans="1:1" x14ac:dyDescent="0.25">
      <c r="A281">
        <f>IF(NOT(ISBLANK('SB PRIMER CICLE'!#REF!)),'SB PRIMER CICLE'!A251,"")</f>
        <v>0</v>
      </c>
    </row>
    <row r="282" spans="1:1" x14ac:dyDescent="0.25">
      <c r="A282">
        <f>IF(NOT(ISBLANK('SB PRIMER CICLE'!#REF!)),'SB PRIMER CICLE'!A252,"")</f>
        <v>0</v>
      </c>
    </row>
    <row r="283" spans="1:1" x14ac:dyDescent="0.25">
      <c r="A283">
        <f>IF(NOT(ISBLANK('SB PRIMER CICLE'!#REF!)),'SB PRIMER CICLE'!A253,"")</f>
        <v>0</v>
      </c>
    </row>
    <row r="284" spans="1:1" x14ac:dyDescent="0.25">
      <c r="A284">
        <f>IF(NOT(ISBLANK('SB PRIMER CICLE'!#REF!)),'SB PRIMER CICLE'!A254,"")</f>
        <v>0</v>
      </c>
    </row>
    <row r="285" spans="1:1" x14ac:dyDescent="0.25">
      <c r="A285">
        <f>IF(NOT(ISBLANK('SB PRIMER CICLE'!#REF!)),'SB PRIMER CICLE'!A255,"")</f>
        <v>0</v>
      </c>
    </row>
    <row r="286" spans="1:1" x14ac:dyDescent="0.25">
      <c r="A286">
        <f>IF(NOT(ISBLANK('SB PRIMER CICLE'!#REF!)),'SB PRIMER CICLE'!A256,"")</f>
        <v>0</v>
      </c>
    </row>
    <row r="287" spans="1:1" x14ac:dyDescent="0.25">
      <c r="A287">
        <f>IF(NOT(ISBLANK('SB PRIMER CICLE'!#REF!)),'SB PRIMER CICLE'!A257,"")</f>
        <v>0</v>
      </c>
    </row>
    <row r="288" spans="1:1" x14ac:dyDescent="0.25">
      <c r="A288">
        <f>IF(NOT(ISBLANK('SB PRIMER CICLE'!#REF!)),'SB PRIMER CICLE'!A258,"")</f>
        <v>0</v>
      </c>
    </row>
    <row r="289" spans="1:1" x14ac:dyDescent="0.25">
      <c r="A289">
        <f>IF(NOT(ISBLANK('SB PRIMER CICLE'!#REF!)),'SB PRIMER CICLE'!A114,"")</f>
        <v>0</v>
      </c>
    </row>
    <row r="290" spans="1:1" x14ac:dyDescent="0.25">
      <c r="A290">
        <f>IF(NOT(ISBLANK('SB PRIMER CICLE'!#REF!)),'SB PRIMER CICLE'!A115,"")</f>
        <v>0</v>
      </c>
    </row>
    <row r="291" spans="1:1" x14ac:dyDescent="0.25">
      <c r="A291">
        <f>IF(NOT(ISBLANK('SB PRIMER CICLE'!#REF!)),'SB PRIMER CICLE'!A116,"")</f>
        <v>0</v>
      </c>
    </row>
    <row r="292" spans="1:1" x14ac:dyDescent="0.25">
      <c r="A292">
        <f>IF(NOT(ISBLANK('SB PRIMER CICLE'!#REF!)),'SB PRIMER CICLE'!A117,"")</f>
        <v>0</v>
      </c>
    </row>
    <row r="293" spans="1:1" x14ac:dyDescent="0.25">
      <c r="A293">
        <f>IF(NOT(ISBLANK('SB PRIMER CICLE'!#REF!)),'SB PRIMER CICLE'!A118,"")</f>
        <v>0</v>
      </c>
    </row>
    <row r="294" spans="1:1" x14ac:dyDescent="0.25">
      <c r="A294">
        <f>IF(NOT(ISBLANK('SB PRIMER CICLE'!#REF!)),'SB PRIMER CICLE'!A119,"")</f>
        <v>0</v>
      </c>
    </row>
    <row r="295" spans="1:1" x14ac:dyDescent="0.25">
      <c r="A295">
        <f>IF(NOT(ISBLANK('SB PRIMER CICLE'!#REF!)),'SB PRIMER CICLE'!A120,"")</f>
        <v>0</v>
      </c>
    </row>
    <row r="296" spans="1:1" x14ac:dyDescent="0.25">
      <c r="A296">
        <f>IF(NOT(ISBLANK('SB PRIMER CICLE'!#REF!)),'SB PRIMER CICLE'!A121,"")</f>
        <v>0</v>
      </c>
    </row>
    <row r="297" spans="1:1" x14ac:dyDescent="0.25">
      <c r="A297">
        <f>IF(NOT(ISBLANK('SB PRIMER CICLE'!#REF!)),'SB PRIMER CICLE'!A122,"")</f>
        <v>0</v>
      </c>
    </row>
    <row r="298" spans="1:1" x14ac:dyDescent="0.25">
      <c r="A298">
        <f>IF(NOT(ISBLANK('SB PRIMER CICLE'!#REF!)),'SB PRIMER CICLE'!A123,"")</f>
        <v>0</v>
      </c>
    </row>
    <row r="299" spans="1:1" x14ac:dyDescent="0.25">
      <c r="A299">
        <f>IF(NOT(ISBLANK('SB PRIMER CICLE'!#REF!)),'SB PRIMER CICLE'!A124,"")</f>
        <v>0</v>
      </c>
    </row>
    <row r="300" spans="1:1" x14ac:dyDescent="0.25">
      <c r="A300">
        <f>IF(NOT(ISBLANK('SB PRIMER CICLE'!#REF!)),'SB PRIMER CICLE'!A125,"")</f>
        <v>0</v>
      </c>
    </row>
    <row r="301" spans="1:1" x14ac:dyDescent="0.25">
      <c r="A301">
        <f>IF(NOT(ISBLANK('SB PRIMER CICLE'!#REF!)),'SB PRIMER CICLE'!A126,"")</f>
        <v>0</v>
      </c>
    </row>
    <row r="302" spans="1:1" x14ac:dyDescent="0.25">
      <c r="A302">
        <f>IF(NOT(ISBLANK('SB PRIMER CICLE'!#REF!)),'SB PRIMER CICLE'!A127,"")</f>
        <v>0</v>
      </c>
    </row>
    <row r="303" spans="1:1" x14ac:dyDescent="0.25">
      <c r="A303">
        <f>IF(NOT(ISBLANK('SB PRIMER CICLE'!#REF!)),'SB PRIMER CICLE'!A128,"")</f>
        <v>0</v>
      </c>
    </row>
    <row r="304" spans="1:1" x14ac:dyDescent="0.25">
      <c r="A304">
        <f>IF(NOT(ISBLANK('SB PRIMER CICLE'!#REF!)),'SB PRIMER CICLE'!A129,"")</f>
        <v>0</v>
      </c>
    </row>
    <row r="305" spans="1:1" x14ac:dyDescent="0.25">
      <c r="A305">
        <f>IF(NOT(ISBLANK('SB PRIMER CICLE'!#REF!)),'SB PRIMER CICLE'!A130,"")</f>
        <v>0</v>
      </c>
    </row>
    <row r="306" spans="1:1" x14ac:dyDescent="0.25">
      <c r="A306">
        <f>IF(NOT(ISBLANK('SB PRIMER CICLE'!#REF!)),'SB PRIMER CICLE'!A131,"")</f>
        <v>0</v>
      </c>
    </row>
    <row r="307" spans="1:1" x14ac:dyDescent="0.25">
      <c r="A307">
        <f>IF(NOT(ISBLANK('SB PRIMER CICLE'!#REF!)),'SB PRIMER CICLE'!A132,"")</f>
        <v>0</v>
      </c>
    </row>
    <row r="308" spans="1:1" x14ac:dyDescent="0.25">
      <c r="A308">
        <f>IF(NOT(ISBLANK('SB PRIMER CICLE'!#REF!)),'SB PRIMER CICLE'!A133,"")</f>
        <v>0</v>
      </c>
    </row>
    <row r="309" spans="1:1" x14ac:dyDescent="0.25">
      <c r="A309">
        <f>IF(NOT(ISBLANK('SB PRIMER CICLE'!#REF!)),'SB PRIMER CICLE'!A134,"")</f>
        <v>0</v>
      </c>
    </row>
    <row r="310" spans="1:1" x14ac:dyDescent="0.25">
      <c r="A310">
        <f>IF(NOT(ISBLANK('SB PRIMER CICLE'!#REF!)),'SB PRIMER CICLE'!A135,"")</f>
        <v>0</v>
      </c>
    </row>
    <row r="311" spans="1:1" x14ac:dyDescent="0.25">
      <c r="A311">
        <f>IF(NOT(ISBLANK('SB PRIMER CICLE'!#REF!)),'SB PRIMER CICLE'!A136,"")</f>
        <v>0</v>
      </c>
    </row>
    <row r="312" spans="1:1" x14ac:dyDescent="0.25">
      <c r="A312">
        <f>IF(NOT(ISBLANK('SB PRIMER CICLE'!#REF!)),'SB PRIMER CICLE'!A137,"")</f>
        <v>0</v>
      </c>
    </row>
    <row r="313" spans="1:1" x14ac:dyDescent="0.25">
      <c r="A313">
        <f>IF(NOT(ISBLANK('SB PRIMER CICLE'!#REF!)),'SB PRIMER CICLE'!A138,"")</f>
        <v>0</v>
      </c>
    </row>
    <row r="314" spans="1:1" x14ac:dyDescent="0.25">
      <c r="A314">
        <f>IF(NOT(ISBLANK('SB PRIMER CICLE'!#REF!)),'SB PRIMER CICLE'!A139,"")</f>
        <v>0</v>
      </c>
    </row>
    <row r="315" spans="1:1" x14ac:dyDescent="0.25">
      <c r="A315">
        <f>IF(NOT(ISBLANK('SB PRIMER CICLE'!#REF!)),'SB PRIMER CICLE'!A140,"")</f>
        <v>0</v>
      </c>
    </row>
    <row r="316" spans="1:1" x14ac:dyDescent="0.25">
      <c r="A316">
        <f>IF(NOT(ISBLANK('SB PRIMER CICLE'!#REF!)),'SB PRIMER CICLE'!A141,"")</f>
        <v>0</v>
      </c>
    </row>
    <row r="317" spans="1:1" x14ac:dyDescent="0.25">
      <c r="A317">
        <f>IF(NOT(ISBLANK('SB PRIMER CICLE'!#REF!)),'SB PRIMER CICLE'!A142,"")</f>
        <v>0</v>
      </c>
    </row>
    <row r="318" spans="1:1" x14ac:dyDescent="0.25">
      <c r="A318">
        <f>IF(NOT(ISBLANK('SB PRIMER CICLE'!#REF!)),'SB PRIMER CICLE'!A143,"")</f>
        <v>0</v>
      </c>
    </row>
    <row r="319" spans="1:1" x14ac:dyDescent="0.25">
      <c r="A319">
        <f>IF(NOT(ISBLANK('SB PRIMER CICLE'!#REF!)),'SB PRIMER CICLE'!A144,"")</f>
        <v>0</v>
      </c>
    </row>
    <row r="320" spans="1:1" x14ac:dyDescent="0.25">
      <c r="A320">
        <f>IF(NOT(ISBLANK('SB PRIMER CICLE'!#REF!)),'SB PRIMER CICLE'!A145,"")</f>
        <v>0</v>
      </c>
    </row>
    <row r="321" spans="1:1" x14ac:dyDescent="0.25">
      <c r="A321">
        <f>IF(NOT(ISBLANK('SB PRIMER CICLE'!#REF!)),'SB PRIMER CICLE'!A146,"")</f>
        <v>0</v>
      </c>
    </row>
    <row r="322" spans="1:1" x14ac:dyDescent="0.25">
      <c r="A322">
        <f>IF(NOT(ISBLANK('SB PRIMER CICLE'!#REF!)),'SB PRIMER CICLE'!A147,"")</f>
        <v>0</v>
      </c>
    </row>
    <row r="323" spans="1:1" x14ac:dyDescent="0.25">
      <c r="A323">
        <f>IF(NOT(ISBLANK('SB PRIMER CICLE'!#REF!)),'SB PRIMER CICLE'!A148,"")</f>
        <v>0</v>
      </c>
    </row>
    <row r="324" spans="1:1" x14ac:dyDescent="0.25">
      <c r="A324">
        <f>IF(NOT(ISBLANK('SB PRIMER CICLE'!#REF!)),'SB PRIMER CICLE'!A149,"")</f>
        <v>0</v>
      </c>
    </row>
    <row r="325" spans="1:1" x14ac:dyDescent="0.25">
      <c r="A325">
        <f>IF(NOT(ISBLANK('SB PRIMER CICLE'!#REF!)),'SB PRIMER CICLE'!A150,"")</f>
        <v>0</v>
      </c>
    </row>
    <row r="326" spans="1:1" x14ac:dyDescent="0.25">
      <c r="A326">
        <f>IF(NOT(ISBLANK('SB PRIMER CICLE'!#REF!)),'SB PRIMER CICLE'!A151,"")</f>
        <v>0</v>
      </c>
    </row>
    <row r="327" spans="1:1" x14ac:dyDescent="0.25">
      <c r="A327">
        <f>IF(NOT(ISBLANK('SB PRIMER CICLE'!#REF!)),'SB PRIMER CICLE'!A152,"")</f>
        <v>0</v>
      </c>
    </row>
    <row r="328" spans="1:1" x14ac:dyDescent="0.25">
      <c r="A328">
        <f>IF(NOT(ISBLANK('SB PRIMER CICLE'!#REF!)),'SB PRIMER CICLE'!A153,"")</f>
        <v>0</v>
      </c>
    </row>
    <row r="329" spans="1:1" x14ac:dyDescent="0.25">
      <c r="A329">
        <f>IF(NOT(ISBLANK('SB PRIMER CICLE'!#REF!)),'SB PRIMER CICLE'!A154,"")</f>
        <v>0</v>
      </c>
    </row>
  </sheetData>
  <autoFilter ref="A1:A329" xr:uid="{4BA2EC67-1E6C-467F-9FA3-40D3E7371A74}"/>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2A63A-AEC5-4F29-98EF-3F3BE9976908}">
  <dimension ref="A1:C20"/>
  <sheetViews>
    <sheetView topLeftCell="A3" zoomScale="115" zoomScaleNormal="115" workbookViewId="0">
      <selection activeCell="A25" sqref="A25"/>
    </sheetView>
  </sheetViews>
  <sheetFormatPr baseColWidth="10" defaultRowHeight="15" x14ac:dyDescent="0.25"/>
  <cols>
    <col min="1" max="1" width="199.7109375" customWidth="1"/>
    <col min="2" max="2" width="4.7109375" customWidth="1"/>
    <col min="3" max="3" width="5" customWidth="1"/>
  </cols>
  <sheetData>
    <row r="1" spans="1:3" ht="45.75" thickBot="1" x14ac:dyDescent="0.3">
      <c r="A1" s="10" t="s">
        <v>0</v>
      </c>
    </row>
    <row r="2" spans="1:3" ht="29.25" thickBot="1" x14ac:dyDescent="0.35">
      <c r="A2" s="12" t="s">
        <v>73</v>
      </c>
      <c r="B2" s="7" t="s">
        <v>1</v>
      </c>
      <c r="C2" s="7" t="s">
        <v>2</v>
      </c>
    </row>
    <row r="3" spans="1:3" ht="15.75" thickBot="1" x14ac:dyDescent="0.3">
      <c r="A3" s="59" t="s">
        <v>78</v>
      </c>
      <c r="B3" s="8"/>
      <c r="C3" s="8"/>
    </row>
    <row r="4" spans="1:3" ht="15.75" thickBot="1" x14ac:dyDescent="0.3">
      <c r="A4" s="57" t="s">
        <v>79</v>
      </c>
      <c r="B4" s="8"/>
      <c r="C4" s="8"/>
    </row>
    <row r="5" spans="1:3" ht="29.25" thickBot="1" x14ac:dyDescent="0.3">
      <c r="A5" s="57" t="s">
        <v>80</v>
      </c>
      <c r="B5" s="8"/>
      <c r="C5" s="8"/>
    </row>
    <row r="6" spans="1:3" ht="29.25" thickBot="1" x14ac:dyDescent="0.3">
      <c r="A6" s="57" t="s">
        <v>81</v>
      </c>
      <c r="B6" s="8"/>
      <c r="C6" s="8"/>
    </row>
    <row r="7" spans="1:3" ht="29.25" thickBot="1" x14ac:dyDescent="0.3">
      <c r="A7" s="11" t="s">
        <v>74</v>
      </c>
      <c r="B7" s="7" t="s">
        <v>1</v>
      </c>
      <c r="C7" s="7" t="s">
        <v>2</v>
      </c>
    </row>
    <row r="8" spans="1:3" ht="15.75" thickBot="1" x14ac:dyDescent="0.3">
      <c r="A8" s="59" t="s">
        <v>82</v>
      </c>
      <c r="B8" s="8"/>
      <c r="C8" s="8"/>
    </row>
    <row r="9" spans="1:3" ht="15.75" thickBot="1" x14ac:dyDescent="0.3">
      <c r="A9" s="57" t="s">
        <v>83</v>
      </c>
      <c r="B9" s="8"/>
      <c r="C9" s="8"/>
    </row>
    <row r="10" spans="1:3" ht="15.75" thickBot="1" x14ac:dyDescent="0.3">
      <c r="A10" s="57" t="s">
        <v>84</v>
      </c>
      <c r="B10" s="8"/>
      <c r="C10" s="8"/>
    </row>
    <row r="11" spans="1:3" ht="29.25" thickBot="1" x14ac:dyDescent="0.3">
      <c r="A11" s="6" t="s">
        <v>75</v>
      </c>
      <c r="B11" s="7" t="s">
        <v>1</v>
      </c>
      <c r="C11" s="7" t="s">
        <v>2</v>
      </c>
    </row>
    <row r="12" spans="1:3" ht="15.75" thickBot="1" x14ac:dyDescent="0.3">
      <c r="A12" s="59" t="s">
        <v>85</v>
      </c>
      <c r="B12" s="8"/>
      <c r="C12" s="8"/>
    </row>
    <row r="13" spans="1:3" ht="15.75" thickBot="1" x14ac:dyDescent="0.3">
      <c r="A13" s="57" t="s">
        <v>86</v>
      </c>
      <c r="B13" s="8"/>
      <c r="C13" s="8"/>
    </row>
    <row r="14" spans="1:3" ht="29.25" thickBot="1" x14ac:dyDescent="0.3">
      <c r="A14" s="57" t="s">
        <v>87</v>
      </c>
      <c r="B14" s="8"/>
      <c r="C14" s="8"/>
    </row>
    <row r="15" spans="1:3" ht="29.25" thickBot="1" x14ac:dyDescent="0.3">
      <c r="A15" s="6" t="s">
        <v>76</v>
      </c>
      <c r="B15" s="7" t="s">
        <v>1</v>
      </c>
      <c r="C15" s="7" t="s">
        <v>2</v>
      </c>
    </row>
    <row r="16" spans="1:3" ht="15.75" thickBot="1" x14ac:dyDescent="0.3">
      <c r="A16" s="1" t="s">
        <v>88</v>
      </c>
      <c r="B16" s="8"/>
      <c r="C16" s="8"/>
    </row>
    <row r="17" spans="1:3" ht="15.75" thickBot="1" x14ac:dyDescent="0.3">
      <c r="A17" s="1" t="s">
        <v>89</v>
      </c>
      <c r="B17" s="8"/>
      <c r="C17" s="8"/>
    </row>
    <row r="18" spans="1:3" ht="15.75" thickBot="1" x14ac:dyDescent="0.3">
      <c r="A18" s="1" t="s">
        <v>90</v>
      </c>
      <c r="B18" s="8"/>
      <c r="C18" s="8"/>
    </row>
    <row r="19" spans="1:3" ht="29.25" thickBot="1" x14ac:dyDescent="0.3">
      <c r="A19" s="6" t="s">
        <v>77</v>
      </c>
      <c r="B19" s="7" t="s">
        <v>1</v>
      </c>
      <c r="C19" s="7" t="s">
        <v>2</v>
      </c>
    </row>
    <row r="20" spans="1:3" ht="29.25" thickBot="1" x14ac:dyDescent="0.3">
      <c r="A20" s="1" t="s">
        <v>91</v>
      </c>
      <c r="B20" s="8"/>
      <c r="C20" s="8"/>
    </row>
  </sheetData>
  <phoneticPr fontId="7"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DB8CC-F11E-4673-AF16-9654378102F0}">
  <dimension ref="A1:A85"/>
  <sheetViews>
    <sheetView tabSelected="1" workbookViewId="0">
      <selection activeCell="A20" sqref="A20"/>
    </sheetView>
  </sheetViews>
  <sheetFormatPr baseColWidth="10" defaultRowHeight="15" x14ac:dyDescent="0.25"/>
  <cols>
    <col min="1" max="1" width="255.7109375" style="10" bestFit="1" customWidth="1"/>
  </cols>
  <sheetData>
    <row r="1" spans="1:1" x14ac:dyDescent="0.25">
      <c r="A1" s="60" t="s">
        <v>8</v>
      </c>
    </row>
    <row r="2" spans="1:1" ht="30" x14ac:dyDescent="0.25">
      <c r="A2" s="10" t="str">
        <f>IF(NOT(ISBLANK('CA PRIMER CICLE'!B2)),'CA PRIMER CICLE'!A2,"")</f>
        <v>CE 1 Adoptar un estil de vida actiu i saludable, practicant regularment activitats físiques, lúdiques i esportives, adoptant comportaments que potenciïn la salut física, emocional i social, així com mesures de responsabilitat individual i col·lectiva durant la pràctica motriu, per interioritzar i integrar hàbits d'activitat física sistemàtica que contribueixin al benestar.</v>
      </c>
    </row>
    <row r="3" spans="1:1" x14ac:dyDescent="0.25">
      <c r="A3" s="10" t="str">
        <f>IF(NOT(ISBLANK('CA PRIMER CICLE'!B3)),'CA PRIMER CICLE'!A3,"")</f>
        <v/>
      </c>
    </row>
    <row r="4" spans="1:1" x14ac:dyDescent="0.25">
      <c r="A4" s="10" t="str">
        <f>IF(NOT(ISBLANK('CA PRIMER CICLE'!B4)),'CA PRIMER CICLE'!A4,"")</f>
        <v/>
      </c>
    </row>
    <row r="5" spans="1:1" x14ac:dyDescent="0.25">
      <c r="A5" s="10" t="str">
        <f>IF(NOT(ISBLANK('CA PRIMER CICLE'!B5)),'CA PRIMER CICLE'!A5,"")</f>
        <v/>
      </c>
    </row>
    <row r="6" spans="1:1" x14ac:dyDescent="0.25">
      <c r="A6" s="10" t="str">
        <f>IF(NOT(ISBLANK('CA PRIMER CICLE'!B6)),'CA PRIMER CICLE'!A6,"")</f>
        <v/>
      </c>
    </row>
    <row r="7" spans="1:1" ht="30" x14ac:dyDescent="0.25">
      <c r="A7" s="10" t="str">
        <f>IF(NOT(ISBLANK('CA PRIMER CICLE'!B7)),'CA PRIMER CICLE'!A7,"")</f>
        <v>CE 2 Adaptar els elements propis de l'esquema corporal, les capacitats físiques, perceptives i motrius, i coordinatives, així com les habilitats i destreses motrius, tot aplicant processos de percepció, decisió i execució adequats a la lògica interna i als objectius de diferents situacions, per donar resposta a les demandes de projectes motors i de pràctiques motrius amb diferents finalitats en contextos de la vida diària.</v>
      </c>
    </row>
    <row r="8" spans="1:1" x14ac:dyDescent="0.25">
      <c r="A8" s="10" t="str">
        <f>IF(NOT(ISBLANK('CA PRIMER CICLE'!B8)),'CA PRIMER CICLE'!A8,"")</f>
        <v/>
      </c>
    </row>
    <row r="9" spans="1:1" x14ac:dyDescent="0.25">
      <c r="A9" s="10" t="str">
        <f>IF(NOT(ISBLANK('CA PRIMER CICLE'!B9)),'CA PRIMER CICLE'!A9,"")</f>
        <v/>
      </c>
    </row>
    <row r="10" spans="1:1" x14ac:dyDescent="0.25">
      <c r="A10" s="10" t="str">
        <f>IF(NOT(ISBLANK('CA PRIMER CICLE'!B10)),'CA PRIMER CICLE'!A10,"")</f>
        <v/>
      </c>
    </row>
    <row r="11" spans="1:1" ht="30" x14ac:dyDescent="0.25">
      <c r="A11" s="10" t="str">
        <f>IF(NOT(ISBLANK('CA PRIMER CICLE'!B11)),'CA PRIMER CICLE'!A11,"")</f>
        <v>CE 3 Desenvolupar processos d'autoregulació i interacció en el marc de la pràctica motriu, amb actitud empàtica i inclusiva, fent ús d'habilitats socials i actituds de cooperació, respecte, treball en equip i esportivitat, amb independència de les diferències culturals, socials, de gènere i d'habilitat dels participants, per contribuir a la convivència i al compromís ètic en els diferents espais en els quals es participa.</v>
      </c>
    </row>
    <row r="12" spans="1:1" x14ac:dyDescent="0.25">
      <c r="A12" s="10" t="str">
        <f>IF(NOT(ISBLANK('CA PRIMER CICLE'!B12)),'CA PRIMER CICLE'!A12,"")</f>
        <v/>
      </c>
    </row>
    <row r="13" spans="1:1" x14ac:dyDescent="0.25">
      <c r="A13" s="10" t="str">
        <f>IF(NOT(ISBLANK('CA PRIMER CICLE'!B13)),'CA PRIMER CICLE'!A13,"")</f>
        <v/>
      </c>
    </row>
    <row r="14" spans="1:1" x14ac:dyDescent="0.25">
      <c r="A14" s="10" t="str">
        <f>IF(NOT(ISBLANK('CA PRIMER CICLE'!B14)),'CA PRIMER CICLE'!A14,"")</f>
        <v/>
      </c>
    </row>
    <row r="15" spans="1:1" ht="30" x14ac:dyDescent="0.25">
      <c r="A15" s="10" t="str">
        <f>IF(NOT(ISBLANK('CA PRIMER CICLE'!B15)),'CA PRIMER CICLE'!A15,"")</f>
        <v>CE 4 Reconèixer i practicar diferents manifestacions lúdiques, fisicoesportives i artísticoexpressives pròpies de la cultura motriu, valorant-ne la influència i les aportacions estètiques i creatives a la cultura tradicional i contemporània, per integrar-les en les situacions motrius que s'utilitzen regularment en la vida quotidiana.</v>
      </c>
    </row>
    <row r="16" spans="1:1" x14ac:dyDescent="0.25">
      <c r="A16" s="10" t="str">
        <f>IF(NOT(ISBLANK('CA PRIMER CICLE'!B16)),'CA PRIMER CICLE'!A16,"")</f>
        <v/>
      </c>
    </row>
    <row r="17" spans="1:1" x14ac:dyDescent="0.25">
      <c r="A17" s="10" t="str">
        <f>IF(NOT(ISBLANK('CA PRIMER CICLE'!B17)),'CA PRIMER CICLE'!A17,"")</f>
        <v/>
      </c>
    </row>
    <row r="18" spans="1:1" x14ac:dyDescent="0.25">
      <c r="A18" s="10" t="str">
        <f>IF(NOT(ISBLANK('CA PRIMER CICLE'!B18)),'CA PRIMER CICLE'!A18,"")</f>
        <v/>
      </c>
    </row>
    <row r="19" spans="1:1" ht="30" x14ac:dyDescent="0.25">
      <c r="A19" s="10" t="str">
        <f>IF(NOT(ISBLANK('CA PRIMER CICLE'!B19)),'CA PRIMER CICLE'!A19,"")</f>
        <v>CE 5 Valorar diferents medis naturals i urbans com a contextos de pràctica motriu, interactuant-hi i comprenent la importància de la seva conservació des d'un enfocament sostenible, adoptant mesures de responsabilitat individual durant la pràctica de jocs i activitats fisicoesportives, per realitzar una pràctica eficient i respectuosa amb l'entorn i participar de la seva cura i millora.</v>
      </c>
    </row>
    <row r="20" spans="1:1" x14ac:dyDescent="0.25">
      <c r="A20" s="10" t="str">
        <f>IF(NOT(ISBLANK('CA PRIMER CICLE'!B20)),'CA PRIMER CICLE'!A20,"")</f>
        <v/>
      </c>
    </row>
    <row r="21" spans="1:1" x14ac:dyDescent="0.25">
      <c r="A21" s="10" t="str">
        <f>IF(NOT(ISBLANK('CA PRIMER CICLE'!B21)),'CA PRIMER CICLE'!A21,"")</f>
        <v/>
      </c>
    </row>
    <row r="22" spans="1:1" x14ac:dyDescent="0.25">
      <c r="A22" s="10" t="str">
        <f>IF(NOT(ISBLANK('CA PRIMER CICLE'!B22)),'CA PRIMER CICLE'!A22,"")</f>
        <v/>
      </c>
    </row>
    <row r="23" spans="1:1" x14ac:dyDescent="0.25">
      <c r="A23" s="10" t="str">
        <f>IF(NOT(ISBLANK('CA PRIMER CICLE'!B23)),'CA PRIMER CICLE'!A23,"")</f>
        <v/>
      </c>
    </row>
    <row r="24" spans="1:1" x14ac:dyDescent="0.25">
      <c r="A24" s="10" t="str">
        <f>IF(NOT(ISBLANK('CA PRIMER CICLE'!B24)),'CA PRIMER CICLE'!A24,"")</f>
        <v/>
      </c>
    </row>
    <row r="25" spans="1:1" x14ac:dyDescent="0.25">
      <c r="A25" s="10" t="str">
        <f>IF(NOT(ISBLANK('CA PRIMER CICLE'!B25)),'CA PRIMER CICLE'!A25,"")</f>
        <v/>
      </c>
    </row>
    <row r="26" spans="1:1" x14ac:dyDescent="0.25">
      <c r="A26" s="10" t="str">
        <f>IF(NOT(ISBLANK('CA PRIMER CICLE'!B26)),'CA PRIMER CICLE'!A26,"")</f>
        <v/>
      </c>
    </row>
    <row r="27" spans="1:1" x14ac:dyDescent="0.25">
      <c r="A27" s="10" t="str">
        <f>IF(NOT(ISBLANK('CA PRIMER CICLE'!B27)),'CA PRIMER CICLE'!A27,"")</f>
        <v/>
      </c>
    </row>
    <row r="28" spans="1:1" x14ac:dyDescent="0.25">
      <c r="A28" s="10" t="str">
        <f>IF(NOT(ISBLANK('CA PRIMER CICLE'!B28)),'CA PRIMER CICLE'!A28,"")</f>
        <v/>
      </c>
    </row>
    <row r="29" spans="1:1" x14ac:dyDescent="0.25">
      <c r="A29" s="10" t="str">
        <f>IF(NOT(ISBLANK('CA PRIMER CICLE'!B29)),'CA PRIMER CICLE'!A29,"")</f>
        <v/>
      </c>
    </row>
    <row r="30" spans="1:1" x14ac:dyDescent="0.25">
      <c r="A30" s="10" t="str">
        <f>IF(NOT(ISBLANK('CA PRIMER CICLE'!B30)),'CA PRIMER CICLE'!A30,"")</f>
        <v/>
      </c>
    </row>
    <row r="31" spans="1:1" x14ac:dyDescent="0.25">
      <c r="A31" s="10" t="str">
        <f>IF(NOT(ISBLANK('CA PRIMER CICLE'!B31)),'CA PRIMER CICLE'!A31,"")</f>
        <v/>
      </c>
    </row>
    <row r="32" spans="1:1" x14ac:dyDescent="0.25">
      <c r="A32" s="10" t="str">
        <f>IF(NOT(ISBLANK('CA PRIMER CICLE'!B32)),'CA PRIMER CICLE'!A32,"")</f>
        <v/>
      </c>
    </row>
    <row r="33" spans="1:1" x14ac:dyDescent="0.25">
      <c r="A33" s="10" t="str">
        <f>IF(NOT(ISBLANK('CA PRIMER CICLE'!B33)),'CA PRIMER CICLE'!A33,"")</f>
        <v/>
      </c>
    </row>
    <row r="34" spans="1:1" x14ac:dyDescent="0.25">
      <c r="A34" s="10" t="str">
        <f>IF(NOT(ISBLANK('CA PRIMER CICLE'!B34)),'CA PRIMER CICLE'!A34,"")</f>
        <v/>
      </c>
    </row>
    <row r="35" spans="1:1" x14ac:dyDescent="0.25">
      <c r="A35" s="10" t="str">
        <f>IF(NOT(ISBLANK('CA PRIMER CICLE'!B35)),'CA PRIMER CICLE'!A35,"")</f>
        <v/>
      </c>
    </row>
    <row r="36" spans="1:1" x14ac:dyDescent="0.25">
      <c r="A36" s="10" t="str">
        <f>IF(NOT(ISBLANK('CA PRIMER CICLE'!B36)),'CA PRIMER CICLE'!A36,"")</f>
        <v/>
      </c>
    </row>
    <row r="37" spans="1:1" x14ac:dyDescent="0.25">
      <c r="A37" s="10" t="str">
        <f>IF(NOT(ISBLANK('CA PRIMER CICLE'!B37)),'CA PRIMER CICLE'!A37,"")</f>
        <v/>
      </c>
    </row>
    <row r="38" spans="1:1" x14ac:dyDescent="0.25">
      <c r="A38" s="10" t="str">
        <f>IF(NOT(ISBLANK('CA PRIMER CICLE'!B38)),'CA PRIMER CICLE'!A38,"")</f>
        <v/>
      </c>
    </row>
    <row r="39" spans="1:1" x14ac:dyDescent="0.25">
      <c r="A39" s="10" t="str">
        <f>IF(NOT(ISBLANK('CA PRIMER CICLE'!B39)),'CA PRIMER CICLE'!A39,"")</f>
        <v/>
      </c>
    </row>
    <row r="40" spans="1:1" x14ac:dyDescent="0.25">
      <c r="A40" s="10" t="str">
        <f>IF(NOT(ISBLANK('CA PRIMER CICLE'!B40)),'CA PRIMER CICLE'!A40,"")</f>
        <v/>
      </c>
    </row>
    <row r="41" spans="1:1" x14ac:dyDescent="0.25">
      <c r="A41" s="10" t="str">
        <f>IF(NOT(ISBLANK('CA PRIMER CICLE'!B41)),'CA PRIMER CICLE'!A41,"")</f>
        <v/>
      </c>
    </row>
    <row r="42" spans="1:1" x14ac:dyDescent="0.25">
      <c r="A42" s="10" t="str">
        <f>IF(NOT(ISBLANK('CA PRIMER CICLE'!B42)),'CA PRIMER CICLE'!A42,"")</f>
        <v/>
      </c>
    </row>
    <row r="43" spans="1:1" x14ac:dyDescent="0.25">
      <c r="A43" s="10" t="str">
        <f>IF(NOT(ISBLANK('CA PRIMER CICLE'!B43)),'CA PRIMER CICLE'!A43,"")</f>
        <v/>
      </c>
    </row>
    <row r="44" spans="1:1" x14ac:dyDescent="0.25">
      <c r="A44" s="10" t="str">
        <f>IF(NOT(ISBLANK('CA PRIMER CICLE'!B44)),'CA PRIMER CICLE'!A44,"")</f>
        <v/>
      </c>
    </row>
    <row r="45" spans="1:1" x14ac:dyDescent="0.25">
      <c r="A45" s="10" t="str">
        <f>IF(NOT(ISBLANK('CA PRIMER CICLE'!B45)),'CA PRIMER CICLE'!A45,"")</f>
        <v/>
      </c>
    </row>
    <row r="46" spans="1:1" x14ac:dyDescent="0.25">
      <c r="A46" s="10" t="str">
        <f>IF(NOT(ISBLANK('CA PRIMER CICLE'!B46)),'CA PRIMER CICLE'!A46,"")</f>
        <v/>
      </c>
    </row>
    <row r="47" spans="1:1" x14ac:dyDescent="0.25">
      <c r="A47" s="10" t="str">
        <f>IF(NOT(ISBLANK('CA PRIMER CICLE'!B47)),'CA PRIMER CICLE'!A47,"")</f>
        <v/>
      </c>
    </row>
    <row r="48" spans="1:1" x14ac:dyDescent="0.25">
      <c r="A48" s="10" t="str">
        <f>IF(NOT(ISBLANK('CA PRIMER CICLE'!B48)),'CA PRIMER CICLE'!A48,"")</f>
        <v/>
      </c>
    </row>
    <row r="49" spans="1:1" x14ac:dyDescent="0.25">
      <c r="A49" s="10" t="str">
        <f>IF(NOT(ISBLANK('CA PRIMER CICLE'!B49)),'CA PRIMER CICLE'!A49,"")</f>
        <v/>
      </c>
    </row>
    <row r="50" spans="1:1" x14ac:dyDescent="0.25">
      <c r="A50" s="10" t="str">
        <f>IF(NOT(ISBLANK('CA PRIMER CICLE'!B50)),'CA PRIMER CICLE'!A50,"")</f>
        <v/>
      </c>
    </row>
    <row r="51" spans="1:1" x14ac:dyDescent="0.25">
      <c r="A51" s="10" t="str">
        <f>IF(NOT(ISBLANK('CA PRIMER CICLE'!B51)),'CA PRIMER CICLE'!A51,"")</f>
        <v/>
      </c>
    </row>
    <row r="52" spans="1:1" x14ac:dyDescent="0.25">
      <c r="A52" s="10" t="str">
        <f>IF(NOT(ISBLANK('CA PRIMER CICLE'!B52)),'CA PRIMER CICLE'!A52,"")</f>
        <v/>
      </c>
    </row>
    <row r="53" spans="1:1" x14ac:dyDescent="0.25">
      <c r="A53" s="10" t="str">
        <f>IF(NOT(ISBLANK('CA PRIMER CICLE'!B53)),'CA PRIMER CICLE'!A53,"")</f>
        <v/>
      </c>
    </row>
    <row r="54" spans="1:1" x14ac:dyDescent="0.25">
      <c r="A54" s="10" t="str">
        <f>IF(NOT(ISBLANK('CA PRIMER CICLE'!B54)),'CA PRIMER CICLE'!A54,"")</f>
        <v/>
      </c>
    </row>
    <row r="55" spans="1:1" x14ac:dyDescent="0.25">
      <c r="A55" s="10" t="str">
        <f>IF(NOT(ISBLANK('CA PRIMER CICLE'!B55)),'CA PRIMER CICLE'!A55,"")</f>
        <v/>
      </c>
    </row>
    <row r="56" spans="1:1" x14ac:dyDescent="0.25">
      <c r="A56" s="10" t="str">
        <f>IF(NOT(ISBLANK('CA PRIMER CICLE'!B56)),'CA PRIMER CICLE'!A56,"")</f>
        <v/>
      </c>
    </row>
    <row r="57" spans="1:1" x14ac:dyDescent="0.25">
      <c r="A57" s="10" t="str">
        <f>IF(NOT(ISBLANK('CA PRIMER CICLE'!B57)),'CA PRIMER CICLE'!A57,"")</f>
        <v/>
      </c>
    </row>
    <row r="58" spans="1:1" x14ac:dyDescent="0.25">
      <c r="A58" s="10" t="str">
        <f>IF(NOT(ISBLANK('CA PRIMER CICLE'!B58)),'CA PRIMER CICLE'!A58,"")</f>
        <v/>
      </c>
    </row>
    <row r="59" spans="1:1" x14ac:dyDescent="0.25">
      <c r="A59" s="10" t="str">
        <f>IF(NOT(ISBLANK('CA PRIMER CICLE'!B59)),'CA PRIMER CICLE'!A59,"")</f>
        <v/>
      </c>
    </row>
    <row r="60" spans="1:1" x14ac:dyDescent="0.25">
      <c r="A60" s="10" t="str">
        <f>IF(NOT(ISBLANK('CA PRIMER CICLE'!B60)),'CA PRIMER CICLE'!A60,"")</f>
        <v/>
      </c>
    </row>
    <row r="61" spans="1:1" x14ac:dyDescent="0.25">
      <c r="A61" s="10" t="str">
        <f>IF(NOT(ISBLANK('CA PRIMER CICLE'!B61)),'CA PRIMER CICLE'!A61,"")</f>
        <v/>
      </c>
    </row>
    <row r="62" spans="1:1" x14ac:dyDescent="0.25">
      <c r="A62" s="10" t="str">
        <f>IF(NOT(ISBLANK('CA PRIMER CICLE'!B62)),'CA PRIMER CICLE'!A62,"")</f>
        <v/>
      </c>
    </row>
    <row r="63" spans="1:1" x14ac:dyDescent="0.25">
      <c r="A63" s="10" t="str">
        <f>IF(NOT(ISBLANK('CA PRIMER CICLE'!B63)),'CA PRIMER CICLE'!A63,"")</f>
        <v/>
      </c>
    </row>
    <row r="64" spans="1:1" x14ac:dyDescent="0.25">
      <c r="A64" s="10" t="str">
        <f>IF(NOT(ISBLANK('CA PRIMER CICLE'!B64)),'CA PRIMER CICLE'!A64,"")</f>
        <v/>
      </c>
    </row>
    <row r="65" spans="1:1" x14ac:dyDescent="0.25">
      <c r="A65" s="10" t="str">
        <f>IF(NOT(ISBLANK('CA PRIMER CICLE'!B65)),'CA PRIMER CICLE'!A65,"")</f>
        <v/>
      </c>
    </row>
    <row r="66" spans="1:1" x14ac:dyDescent="0.25">
      <c r="A66" s="10" t="str">
        <f>IF(NOT(ISBLANK('CA PRIMER CICLE'!B66)),'CA PRIMER CICLE'!A66,"")</f>
        <v/>
      </c>
    </row>
    <row r="67" spans="1:1" x14ac:dyDescent="0.25">
      <c r="A67" s="10" t="str">
        <f>IF(NOT(ISBLANK('CA PRIMER CICLE'!B67)),'CA PRIMER CICLE'!A67,"")</f>
        <v/>
      </c>
    </row>
    <row r="68" spans="1:1" x14ac:dyDescent="0.25">
      <c r="A68" s="10" t="str">
        <f>IF(NOT(ISBLANK('CA PRIMER CICLE'!B68)),'CA PRIMER CICLE'!A68,"")</f>
        <v/>
      </c>
    </row>
    <row r="69" spans="1:1" x14ac:dyDescent="0.25">
      <c r="A69" s="10" t="str">
        <f>IF(NOT(ISBLANK('CA PRIMER CICLE'!B69)),'CA PRIMER CICLE'!A69,"")</f>
        <v/>
      </c>
    </row>
    <row r="70" spans="1:1" x14ac:dyDescent="0.25">
      <c r="A70" s="10" t="str">
        <f>IF(NOT(ISBLANK('CA PRIMER CICLE'!B70)),'CA PRIMER CICLE'!A70,"")</f>
        <v/>
      </c>
    </row>
    <row r="71" spans="1:1" x14ac:dyDescent="0.25">
      <c r="A71" s="10" t="str">
        <f>IF(NOT(ISBLANK('CA PRIMER CICLE'!B71)),'CA PRIMER CICLE'!A71,"")</f>
        <v/>
      </c>
    </row>
    <row r="72" spans="1:1" x14ac:dyDescent="0.25">
      <c r="A72" s="10" t="str">
        <f>IF(NOT(ISBLANK('CA PRIMER CICLE'!B72)),'CA PRIMER CICLE'!A72,"")</f>
        <v/>
      </c>
    </row>
    <row r="73" spans="1:1" x14ac:dyDescent="0.25">
      <c r="A73" s="10" t="str">
        <f>IF(NOT(ISBLANK('CA PRIMER CICLE'!B73)),'CA PRIMER CICLE'!A73,"")</f>
        <v/>
      </c>
    </row>
    <row r="74" spans="1:1" x14ac:dyDescent="0.25">
      <c r="A74" s="10" t="str">
        <f>IF(NOT(ISBLANK('CA PRIMER CICLE'!B74)),'CA PRIMER CICLE'!A74,"")</f>
        <v/>
      </c>
    </row>
    <row r="75" spans="1:1" x14ac:dyDescent="0.25">
      <c r="A75" s="10" t="str">
        <f>IF(NOT(ISBLANK('CA PRIMER CICLE'!B75)),'CA PRIMER CICLE'!A75,"")</f>
        <v/>
      </c>
    </row>
    <row r="76" spans="1:1" x14ac:dyDescent="0.25">
      <c r="A76" s="10" t="str">
        <f>IF(NOT(ISBLANK('CA PRIMER CICLE'!B76)),'CA PRIMER CICLE'!A76,"")</f>
        <v/>
      </c>
    </row>
    <row r="77" spans="1:1" x14ac:dyDescent="0.25">
      <c r="A77" s="10" t="str">
        <f>IF(NOT(ISBLANK('CA PRIMER CICLE'!B77)),'CA PRIMER CICLE'!A77,"")</f>
        <v/>
      </c>
    </row>
    <row r="78" spans="1:1" x14ac:dyDescent="0.25">
      <c r="A78" s="10" t="str">
        <f>IF(NOT(ISBLANK('CA PRIMER CICLE'!B78)),'CA PRIMER CICLE'!A78,"")</f>
        <v/>
      </c>
    </row>
    <row r="79" spans="1:1" x14ac:dyDescent="0.25">
      <c r="A79" s="10" t="str">
        <f>IF(NOT(ISBLANK('CA PRIMER CICLE'!B79)),'CA PRIMER CICLE'!A79,"")</f>
        <v/>
      </c>
    </row>
    <row r="80" spans="1:1" x14ac:dyDescent="0.25">
      <c r="A80" s="10" t="str">
        <f>IF(NOT(ISBLANK('CA PRIMER CICLE'!B80)),'CA PRIMER CICLE'!A80,"")</f>
        <v/>
      </c>
    </row>
    <row r="81" spans="1:1" x14ac:dyDescent="0.25">
      <c r="A81" s="10" t="str">
        <f>IF(NOT(ISBLANK('CA PRIMER CICLE'!B81)),'CA PRIMER CICLE'!A81,"")</f>
        <v/>
      </c>
    </row>
    <row r="82" spans="1:1" x14ac:dyDescent="0.25">
      <c r="A82" s="10" t="str">
        <f>IF(NOT(ISBLANK('CA PRIMER CICLE'!B82)),'CA PRIMER CICLE'!A82,"")</f>
        <v/>
      </c>
    </row>
    <row r="83" spans="1:1" x14ac:dyDescent="0.25">
      <c r="A83" s="10" t="str">
        <f>IF(NOT(ISBLANK('CA PRIMER CICLE'!B83)),'CA PRIMER CICLE'!A83,"")</f>
        <v/>
      </c>
    </row>
    <row r="84" spans="1:1" x14ac:dyDescent="0.25">
      <c r="A84" s="10" t="str">
        <f>IF(NOT(ISBLANK('CA PRIMER CICLE'!B84)),'CA PRIMER CICLE'!A84,"")</f>
        <v/>
      </c>
    </row>
    <row r="85" spans="1:1" x14ac:dyDescent="0.25">
      <c r="A85" s="10" t="str">
        <f>IF(NOT(ISBLANK('CA PRIMER CICLE'!B85)),'CA PRIMER CICLE'!A85,"")</f>
        <v/>
      </c>
    </row>
  </sheetData>
  <autoFilter ref="A1:A36" xr:uid="{4DFDB8CC-F11E-4673-AF16-9654378102F0}"/>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892C2-8B0E-4C0B-A56C-FC90707F3306}">
  <dimension ref="A1:A130"/>
  <sheetViews>
    <sheetView workbookViewId="0">
      <selection activeCell="A24" sqref="A24"/>
    </sheetView>
  </sheetViews>
  <sheetFormatPr baseColWidth="10" defaultRowHeight="15" x14ac:dyDescent="0.25"/>
  <cols>
    <col min="1" max="1" width="255.7109375" style="10" bestFit="1" customWidth="1"/>
  </cols>
  <sheetData>
    <row r="1" spans="1:1" x14ac:dyDescent="0.25">
      <c r="A1" s="60" t="s">
        <v>9</v>
      </c>
    </row>
    <row r="2" spans="1:1" ht="30" x14ac:dyDescent="0.25">
      <c r="A2" s="10" t="str">
        <f>IF(NOT(ISBLANK('CA PRIMER CICLE'!C2)),'CA PRIMER CICLE'!A2,"")</f>
        <v>CE 1 Adoptar un estil de vida actiu i saludable, practicant regularment activitats físiques, lúdiques i esportives, adoptant comportaments que potenciïn la salut física, emocional i social, així com mesures de responsabilitat individual i col·lectiva durant la pràctica motriu, per interioritzar i integrar hàbits d'activitat física sistemàtica que contribueixin al benestar.</v>
      </c>
    </row>
    <row r="3" spans="1:1" x14ac:dyDescent="0.25">
      <c r="A3" s="10" t="str">
        <f>IF(NOT(ISBLANK('CA PRIMER CICLE'!C3)),'CA PRIMER CICLE'!A3,"")</f>
        <v/>
      </c>
    </row>
    <row r="4" spans="1:1" x14ac:dyDescent="0.25">
      <c r="A4" s="10" t="str">
        <f>IF(NOT(ISBLANK('CA PRIMER CICLE'!C4)),'CA PRIMER CICLE'!A4,"")</f>
        <v/>
      </c>
    </row>
    <row r="5" spans="1:1" x14ac:dyDescent="0.25">
      <c r="A5" s="10" t="str">
        <f>IF(NOT(ISBLANK('CA PRIMER CICLE'!C5)),'CA PRIMER CICLE'!A5,"")</f>
        <v/>
      </c>
    </row>
    <row r="6" spans="1:1" x14ac:dyDescent="0.25">
      <c r="A6" s="10" t="str">
        <f>IF(NOT(ISBLANK('CA PRIMER CICLE'!C6)),'CA PRIMER CICLE'!A6,"")</f>
        <v/>
      </c>
    </row>
    <row r="7" spans="1:1" ht="30" x14ac:dyDescent="0.25">
      <c r="A7" s="10" t="str">
        <f>IF(NOT(ISBLANK('CA PRIMER CICLE'!C7)),'CA PRIMER CICLE'!A7,"")</f>
        <v>CE 2 Adaptar els elements propis de l'esquema corporal, les capacitats físiques, perceptives i motrius, i coordinatives, així com les habilitats i destreses motrius, tot aplicant processos de percepció, decisió i execució adequats a la lògica interna i als objectius de diferents situacions, per donar resposta a les demandes de projectes motors i de pràctiques motrius amb diferents finalitats en contextos de la vida diària.</v>
      </c>
    </row>
    <row r="8" spans="1:1" x14ac:dyDescent="0.25">
      <c r="A8" s="10" t="str">
        <f>IF(NOT(ISBLANK('CA PRIMER CICLE'!C8)),'CA PRIMER CICLE'!A8,"")</f>
        <v/>
      </c>
    </row>
    <row r="9" spans="1:1" x14ac:dyDescent="0.25">
      <c r="A9" s="10" t="str">
        <f>IF(NOT(ISBLANK('CA PRIMER CICLE'!C9)),'CA PRIMER CICLE'!A9,"")</f>
        <v/>
      </c>
    </row>
    <row r="10" spans="1:1" x14ac:dyDescent="0.25">
      <c r="A10" s="10" t="str">
        <f>IF(NOT(ISBLANK('CA PRIMER CICLE'!C10)),'CA PRIMER CICLE'!A10,"")</f>
        <v/>
      </c>
    </row>
    <row r="11" spans="1:1" ht="30" x14ac:dyDescent="0.25">
      <c r="A11" s="10" t="str">
        <f>IF(NOT(ISBLANK('CA PRIMER CICLE'!C11)),'CA PRIMER CICLE'!A11,"")</f>
        <v>CE 3 Desenvolupar processos d'autoregulació i interacció en el marc de la pràctica motriu, amb actitud empàtica i inclusiva, fent ús d'habilitats socials i actituds de cooperació, respecte, treball en equip i esportivitat, amb independència de les diferències culturals, socials, de gènere i d'habilitat dels participants, per contribuir a la convivència i al compromís ètic en els diferents espais en els quals es participa.</v>
      </c>
    </row>
    <row r="12" spans="1:1" x14ac:dyDescent="0.25">
      <c r="A12" s="10" t="str">
        <f>IF(NOT(ISBLANK('CA PRIMER CICLE'!C12)),'CA PRIMER CICLE'!A12,"")</f>
        <v/>
      </c>
    </row>
    <row r="13" spans="1:1" x14ac:dyDescent="0.25">
      <c r="A13" s="10" t="str">
        <f>IF(NOT(ISBLANK('CA PRIMER CICLE'!C13)),'CA PRIMER CICLE'!A13,"")</f>
        <v/>
      </c>
    </row>
    <row r="14" spans="1:1" x14ac:dyDescent="0.25">
      <c r="A14" s="10" t="str">
        <f>IF(NOT(ISBLANK('CA PRIMER CICLE'!C14)),'CA PRIMER CICLE'!A14,"")</f>
        <v/>
      </c>
    </row>
    <row r="15" spans="1:1" ht="30" x14ac:dyDescent="0.25">
      <c r="A15" s="10" t="str">
        <f>IF(NOT(ISBLANK('CA PRIMER CICLE'!C15)),'CA PRIMER CICLE'!A15,"")</f>
        <v>CE 4 Reconèixer i practicar diferents manifestacions lúdiques, fisicoesportives i artísticoexpressives pròpies de la cultura motriu, valorant-ne la influència i les aportacions estètiques i creatives a la cultura tradicional i contemporània, per integrar-les en les situacions motrius que s'utilitzen regularment en la vida quotidiana.</v>
      </c>
    </row>
    <row r="16" spans="1:1" x14ac:dyDescent="0.25">
      <c r="A16" s="10" t="str">
        <f>IF(NOT(ISBLANK('CA PRIMER CICLE'!C16)),'CA PRIMER CICLE'!A16,"")</f>
        <v/>
      </c>
    </row>
    <row r="17" spans="1:1" x14ac:dyDescent="0.25">
      <c r="A17" s="10" t="str">
        <f>IF(NOT(ISBLANK('CA PRIMER CICLE'!C17)),'CA PRIMER CICLE'!A17,"")</f>
        <v/>
      </c>
    </row>
    <row r="18" spans="1:1" x14ac:dyDescent="0.25">
      <c r="A18" s="10" t="str">
        <f>IF(NOT(ISBLANK('CA PRIMER CICLE'!C18)),'CA PRIMER CICLE'!A18,"")</f>
        <v/>
      </c>
    </row>
    <row r="19" spans="1:1" ht="30" x14ac:dyDescent="0.25">
      <c r="A19" s="10" t="str">
        <f>IF(NOT(ISBLANK('CA PRIMER CICLE'!C19)),'CA PRIMER CICLE'!A19,"")</f>
        <v>CE 5 Valorar diferents medis naturals i urbans com a contextos de pràctica motriu, interactuant-hi i comprenent la importància de la seva conservació des d'un enfocament sostenible, adoptant mesures de responsabilitat individual durant la pràctica de jocs i activitats fisicoesportives, per realitzar una pràctica eficient i respectuosa amb l'entorn i participar de la seva cura i millora.</v>
      </c>
    </row>
    <row r="20" spans="1:1" x14ac:dyDescent="0.25">
      <c r="A20" s="10" t="str">
        <f>IF(NOT(ISBLANK('CA PRIMER CICLE'!C20)),'CA PRIMER CICLE'!A20,"")</f>
        <v/>
      </c>
    </row>
    <row r="21" spans="1:1" x14ac:dyDescent="0.25">
      <c r="A21" s="10" t="str">
        <f>IF(NOT(ISBLANK('CA PRIMER CICLE'!C21)),'CA PRIMER CICLE'!A21,"")</f>
        <v/>
      </c>
    </row>
    <row r="22" spans="1:1" x14ac:dyDescent="0.25">
      <c r="A22" s="10" t="str">
        <f>IF(NOT(ISBLANK('CA PRIMER CICLE'!C22)),'CA PRIMER CICLE'!A22,"")</f>
        <v/>
      </c>
    </row>
    <row r="23" spans="1:1" x14ac:dyDescent="0.25">
      <c r="A23" s="10" t="str">
        <f>IF(NOT(ISBLANK('CA PRIMER CICLE'!C23)),'CA PRIMER CICLE'!A23,"")</f>
        <v/>
      </c>
    </row>
    <row r="24" spans="1:1" x14ac:dyDescent="0.25">
      <c r="A24" s="10" t="str">
        <f>IF(NOT(ISBLANK('CA PRIMER CICLE'!C24)),'CA PRIMER CICLE'!A24,"")</f>
        <v/>
      </c>
    </row>
    <row r="25" spans="1:1" x14ac:dyDescent="0.25">
      <c r="A25" s="10" t="str">
        <f>IF(NOT(ISBLANK('CA PRIMER CICLE'!C25)),'CA PRIMER CICLE'!A25,"")</f>
        <v/>
      </c>
    </row>
    <row r="26" spans="1:1" x14ac:dyDescent="0.25">
      <c r="A26" s="10" t="str">
        <f>IF(NOT(ISBLANK('CA PRIMER CICLE'!C26)),'CA PRIMER CICLE'!A26,"")</f>
        <v/>
      </c>
    </row>
    <row r="27" spans="1:1" x14ac:dyDescent="0.25">
      <c r="A27" s="10" t="str">
        <f>IF(NOT(ISBLANK('CA PRIMER CICLE'!C27)),'CA PRIMER CICLE'!A27,"")</f>
        <v/>
      </c>
    </row>
    <row r="28" spans="1:1" x14ac:dyDescent="0.25">
      <c r="A28" s="10" t="str">
        <f>IF(NOT(ISBLANK('CA PRIMER CICLE'!C28)),'CA PRIMER CICLE'!A28,"")</f>
        <v/>
      </c>
    </row>
    <row r="29" spans="1:1" x14ac:dyDescent="0.25">
      <c r="A29" s="10" t="str">
        <f>IF(NOT(ISBLANK('CA PRIMER CICLE'!C29)),'CA PRIMER CICLE'!A29,"")</f>
        <v/>
      </c>
    </row>
    <row r="30" spans="1:1" x14ac:dyDescent="0.25">
      <c r="A30" s="10" t="str">
        <f>IF(NOT(ISBLANK('CA PRIMER CICLE'!C30)),'CA PRIMER CICLE'!A30,"")</f>
        <v/>
      </c>
    </row>
    <row r="31" spans="1:1" x14ac:dyDescent="0.25">
      <c r="A31" s="10" t="str">
        <f>IF(NOT(ISBLANK('CA PRIMER CICLE'!C31)),'CA PRIMER CICLE'!A31,"")</f>
        <v/>
      </c>
    </row>
    <row r="32" spans="1:1" x14ac:dyDescent="0.25">
      <c r="A32" s="10" t="str">
        <f>IF(NOT(ISBLANK('CA PRIMER CICLE'!C32)),'CA PRIMER CICLE'!A32,"")</f>
        <v/>
      </c>
    </row>
    <row r="33" spans="1:1" x14ac:dyDescent="0.25">
      <c r="A33" s="10" t="str">
        <f>IF(NOT(ISBLANK('CA PRIMER CICLE'!C33)),'CA PRIMER CICLE'!A33,"")</f>
        <v/>
      </c>
    </row>
    <row r="34" spans="1:1" x14ac:dyDescent="0.25">
      <c r="A34" s="10" t="str">
        <f>IF(NOT(ISBLANK('CA PRIMER CICLE'!C34)),'CA PRIMER CICLE'!A34,"")</f>
        <v/>
      </c>
    </row>
    <row r="35" spans="1:1" x14ac:dyDescent="0.25">
      <c r="A35" s="10" t="str">
        <f>IF(NOT(ISBLANK('CA PRIMER CICLE'!C35)),'CA PRIMER CICLE'!A35,"")</f>
        <v/>
      </c>
    </row>
    <row r="36" spans="1:1" x14ac:dyDescent="0.25">
      <c r="A36" s="10" t="str">
        <f>IF(NOT(ISBLANK('CA PRIMER CICLE'!C36)),'CA PRIMER CICLE'!A36,"")</f>
        <v/>
      </c>
    </row>
    <row r="37" spans="1:1" x14ac:dyDescent="0.25">
      <c r="A37" s="10" t="str">
        <f>IF(NOT(ISBLANK('CA PRIMER CICLE'!C37)),'CA PRIMER CICLE'!A37,"")</f>
        <v/>
      </c>
    </row>
    <row r="38" spans="1:1" x14ac:dyDescent="0.25">
      <c r="A38" s="10" t="str">
        <f>IF(NOT(ISBLANK('CA PRIMER CICLE'!C38)),'CA PRIMER CICLE'!A38,"")</f>
        <v/>
      </c>
    </row>
    <row r="39" spans="1:1" x14ac:dyDescent="0.25">
      <c r="A39" s="10" t="str">
        <f>IF(NOT(ISBLANK('CA PRIMER CICLE'!C39)),'CA PRIMER CICLE'!A39,"")</f>
        <v/>
      </c>
    </row>
    <row r="40" spans="1:1" x14ac:dyDescent="0.25">
      <c r="A40" s="10" t="str">
        <f>IF(NOT(ISBLANK('CA PRIMER CICLE'!C44)),'CA PRIMER CICLE'!A44,"")</f>
        <v/>
      </c>
    </row>
    <row r="41" spans="1:1" x14ac:dyDescent="0.25">
      <c r="A41" s="10" t="str">
        <f>IF(NOT(ISBLANK('CA PRIMER CICLE'!C45)),'CA PRIMER CICLE'!A45,"")</f>
        <v/>
      </c>
    </row>
    <row r="42" spans="1:1" x14ac:dyDescent="0.25">
      <c r="A42" s="10" t="str">
        <f>IF(NOT(ISBLANK('CA PRIMER CICLE'!C46)),'CA PRIMER CICLE'!A46,"")</f>
        <v/>
      </c>
    </row>
    <row r="43" spans="1:1" x14ac:dyDescent="0.25">
      <c r="A43" s="10" t="str">
        <f>IF(NOT(ISBLANK('CA PRIMER CICLE'!C47)),'CA PRIMER CICLE'!A47,"")</f>
        <v/>
      </c>
    </row>
    <row r="44" spans="1:1" x14ac:dyDescent="0.25">
      <c r="A44" s="10" t="str">
        <f>IF(NOT(ISBLANK('CA PRIMER CICLE'!C48)),'CA PRIMER CICLE'!A48,"")</f>
        <v/>
      </c>
    </row>
    <row r="45" spans="1:1" x14ac:dyDescent="0.25">
      <c r="A45" s="10" t="str">
        <f>IF(NOT(ISBLANK('CA PRIMER CICLE'!C49)),'CA PRIMER CICLE'!A49,"")</f>
        <v/>
      </c>
    </row>
    <row r="46" spans="1:1" x14ac:dyDescent="0.25">
      <c r="A46" s="10" t="str">
        <f>IF(NOT(ISBLANK('CA PRIMER CICLE'!C50)),'CA PRIMER CICLE'!A50,"")</f>
        <v/>
      </c>
    </row>
    <row r="47" spans="1:1" x14ac:dyDescent="0.25">
      <c r="A47" s="10" t="str">
        <f>IF(NOT(ISBLANK('CA PRIMER CICLE'!C51)),'CA PRIMER CICLE'!A51,"")</f>
        <v/>
      </c>
    </row>
    <row r="48" spans="1:1" x14ac:dyDescent="0.25">
      <c r="A48" s="10" t="str">
        <f>IF(NOT(ISBLANK('CA PRIMER CICLE'!C52)),'CA PRIMER CICLE'!A52,"")</f>
        <v/>
      </c>
    </row>
    <row r="49" spans="1:1" x14ac:dyDescent="0.25">
      <c r="A49" s="10" t="str">
        <f>IF(NOT(ISBLANK('CA PRIMER CICLE'!C53)),'CA PRIMER CICLE'!A53,"")</f>
        <v/>
      </c>
    </row>
    <row r="50" spans="1:1" x14ac:dyDescent="0.25">
      <c r="A50" s="10" t="str">
        <f>IF(NOT(ISBLANK('CA PRIMER CICLE'!C54)),'CA PRIMER CICLE'!A54,"")</f>
        <v/>
      </c>
    </row>
    <row r="51" spans="1:1" x14ac:dyDescent="0.25">
      <c r="A51" s="10" t="str">
        <f>IF(NOT(ISBLANK('CA PRIMER CICLE'!C55)),'CA PRIMER CICLE'!A55,"")</f>
        <v/>
      </c>
    </row>
    <row r="52" spans="1:1" x14ac:dyDescent="0.25">
      <c r="A52" s="10" t="str">
        <f>IF(NOT(ISBLANK('CA PRIMER CICLE'!C56)),'CA PRIMER CICLE'!A56,"")</f>
        <v/>
      </c>
    </row>
    <row r="53" spans="1:1" x14ac:dyDescent="0.25">
      <c r="A53" s="10" t="str">
        <f>IF(NOT(ISBLANK('CA PRIMER CICLE'!C57)),'CA PRIMER CICLE'!A57,"")</f>
        <v/>
      </c>
    </row>
    <row r="54" spans="1:1" x14ac:dyDescent="0.25">
      <c r="A54" s="10" t="str">
        <f>IF(NOT(ISBLANK('CA PRIMER CICLE'!C58)),'CA PRIMER CICLE'!A58,"")</f>
        <v/>
      </c>
    </row>
    <row r="55" spans="1:1" x14ac:dyDescent="0.25">
      <c r="A55" s="10" t="str">
        <f>IF(NOT(ISBLANK('CA PRIMER CICLE'!C59)),'CA PRIMER CICLE'!A59,"")</f>
        <v/>
      </c>
    </row>
    <row r="56" spans="1:1" x14ac:dyDescent="0.25">
      <c r="A56" s="10" t="str">
        <f>IF(NOT(ISBLANK('CA PRIMER CICLE'!C60)),'CA PRIMER CICLE'!A60,"")</f>
        <v/>
      </c>
    </row>
    <row r="57" spans="1:1" x14ac:dyDescent="0.25">
      <c r="A57" s="10" t="str">
        <f>IF(NOT(ISBLANK('CA PRIMER CICLE'!C61)),'CA PRIMER CICLE'!A61,"")</f>
        <v/>
      </c>
    </row>
    <row r="58" spans="1:1" x14ac:dyDescent="0.25">
      <c r="A58" s="10" t="str">
        <f>IF(NOT(ISBLANK('CA PRIMER CICLE'!C62)),'CA PRIMER CICLE'!A62,"")</f>
        <v/>
      </c>
    </row>
    <row r="59" spans="1:1" x14ac:dyDescent="0.25">
      <c r="A59" s="10" t="str">
        <f>IF(NOT(ISBLANK('CA PRIMER CICLE'!C63)),'CA PRIMER CICLE'!A63,"")</f>
        <v/>
      </c>
    </row>
    <row r="60" spans="1:1" x14ac:dyDescent="0.25">
      <c r="A60" s="10" t="str">
        <f>IF(NOT(ISBLANK('CA PRIMER CICLE'!C64)),'CA PRIMER CICLE'!A64,"")</f>
        <v/>
      </c>
    </row>
    <row r="61" spans="1:1" x14ac:dyDescent="0.25">
      <c r="A61" s="10" t="str">
        <f>IF(NOT(ISBLANK('CA PRIMER CICLE'!C65)),'CA PRIMER CICLE'!A65,"")</f>
        <v/>
      </c>
    </row>
    <row r="62" spans="1:1" x14ac:dyDescent="0.25">
      <c r="A62" s="10" t="str">
        <f>IF(NOT(ISBLANK('CA PRIMER CICLE'!C66)),'CA PRIMER CICLE'!A66,"")</f>
        <v/>
      </c>
    </row>
    <row r="63" spans="1:1" x14ac:dyDescent="0.25">
      <c r="A63" s="10" t="str">
        <f>IF(NOT(ISBLANK('CA PRIMER CICLE'!C67)),'CA PRIMER CICLE'!A67,"")</f>
        <v/>
      </c>
    </row>
    <row r="64" spans="1:1" x14ac:dyDescent="0.25">
      <c r="A64" s="10" t="str">
        <f>IF(NOT(ISBLANK('CA PRIMER CICLE'!C68)),'CA PRIMER CICLE'!A68,"")</f>
        <v/>
      </c>
    </row>
    <row r="65" spans="1:1" x14ac:dyDescent="0.25">
      <c r="A65" s="10" t="str">
        <f>IF(NOT(ISBLANK('CA PRIMER CICLE'!C69)),'CA PRIMER CICLE'!A69,"")</f>
        <v/>
      </c>
    </row>
    <row r="66" spans="1:1" x14ac:dyDescent="0.25">
      <c r="A66" s="10" t="str">
        <f>IF(NOT(ISBLANK('CA PRIMER CICLE'!C70)),'CA PRIMER CICLE'!A70,"")</f>
        <v/>
      </c>
    </row>
    <row r="67" spans="1:1" x14ac:dyDescent="0.25">
      <c r="A67" s="10" t="str">
        <f>IF(NOT(ISBLANK('CA PRIMER CICLE'!C71)),'CA PRIMER CICLE'!A71,"")</f>
        <v/>
      </c>
    </row>
    <row r="68" spans="1:1" x14ac:dyDescent="0.25">
      <c r="A68" s="10" t="str">
        <f>IF(NOT(ISBLANK('CA PRIMER CICLE'!C72)),'CA PRIMER CICLE'!A72,"")</f>
        <v/>
      </c>
    </row>
    <row r="69" spans="1:1" x14ac:dyDescent="0.25">
      <c r="A69" s="10" t="str">
        <f>IF(NOT(ISBLANK('CA PRIMER CICLE'!C73)),'CA PRIMER CICLE'!A73,"")</f>
        <v/>
      </c>
    </row>
    <row r="70" spans="1:1" x14ac:dyDescent="0.25">
      <c r="A70" s="10" t="str">
        <f>IF(NOT(ISBLANK('CA PRIMER CICLE'!C28)),'CA PRIMER CICLE'!A28,"")</f>
        <v/>
      </c>
    </row>
    <row r="71" spans="1:1" x14ac:dyDescent="0.25">
      <c r="A71" s="10" t="str">
        <f>IF(NOT(ISBLANK('CA PRIMER CICLE'!C29)),'CA PRIMER CICLE'!A29,"")</f>
        <v/>
      </c>
    </row>
    <row r="72" spans="1:1" x14ac:dyDescent="0.25">
      <c r="A72" s="10" t="str">
        <f>IF(NOT(ISBLANK('CA PRIMER CICLE'!C30)),'CA PRIMER CICLE'!A30,"")</f>
        <v/>
      </c>
    </row>
    <row r="73" spans="1:1" x14ac:dyDescent="0.25">
      <c r="A73" s="10" t="str">
        <f>IF(NOT(ISBLANK('CA PRIMER CICLE'!C31)),'CA PRIMER CICLE'!A31,"")</f>
        <v/>
      </c>
    </row>
    <row r="74" spans="1:1" x14ac:dyDescent="0.25">
      <c r="A74" s="10" t="str">
        <f>IF(NOT(ISBLANK('CA PRIMER CICLE'!C32)),'CA PRIMER CICLE'!A32,"")</f>
        <v/>
      </c>
    </row>
    <row r="75" spans="1:1" x14ac:dyDescent="0.25">
      <c r="A75" s="10" t="str">
        <f>IF(NOT(ISBLANK('CA PRIMER CICLE'!C33)),'CA PRIMER CICLE'!A33,"")</f>
        <v/>
      </c>
    </row>
    <row r="76" spans="1:1" x14ac:dyDescent="0.25">
      <c r="A76" s="10" t="str">
        <f>IF(NOT(ISBLANK('CA PRIMER CICLE'!C34)),'CA PRIMER CICLE'!A34,"")</f>
        <v/>
      </c>
    </row>
    <row r="77" spans="1:1" x14ac:dyDescent="0.25">
      <c r="A77" s="10" t="str">
        <f>IF(NOT(ISBLANK('CA PRIMER CICLE'!C35)),'CA PRIMER CICLE'!A35,"")</f>
        <v/>
      </c>
    </row>
    <row r="78" spans="1:1" x14ac:dyDescent="0.25">
      <c r="A78" s="10" t="str">
        <f>IF(NOT(ISBLANK('CA PRIMER CICLE'!C36)),'CA PRIMER CICLE'!A36,"")</f>
        <v/>
      </c>
    </row>
    <row r="79" spans="1:1" x14ac:dyDescent="0.25">
      <c r="A79" s="10" t="str">
        <f>IF(NOT(ISBLANK('CA PRIMER CICLE'!C37)),'CA PRIMER CICLE'!A37,"")</f>
        <v/>
      </c>
    </row>
    <row r="80" spans="1:1" x14ac:dyDescent="0.25">
      <c r="A80" s="10" t="str">
        <f>IF(NOT(ISBLANK('CA PRIMER CICLE'!C38)),'CA PRIMER CICLE'!A38,"")</f>
        <v/>
      </c>
    </row>
    <row r="81" spans="1:1" x14ac:dyDescent="0.25">
      <c r="A81" s="10" t="str">
        <f>IF(NOT(ISBLANK('CA PRIMER CICLE'!C39)),'CA PRIMER CICLE'!A39,"")</f>
        <v/>
      </c>
    </row>
    <row r="82" spans="1:1" x14ac:dyDescent="0.25">
      <c r="A82" s="10" t="str">
        <f>IF(NOT(ISBLANK('CA PRIMER CICLE'!C40)),'CA PRIMER CICLE'!A40,"")</f>
        <v/>
      </c>
    </row>
    <row r="83" spans="1:1" x14ac:dyDescent="0.25">
      <c r="A83" s="10" t="str">
        <f>IF(NOT(ISBLANK('CA PRIMER CICLE'!C41)),'CA PRIMER CICLE'!A41,"")</f>
        <v/>
      </c>
    </row>
    <row r="84" spans="1:1" x14ac:dyDescent="0.25">
      <c r="A84" s="10" t="str">
        <f>IF(NOT(ISBLANK('CA PRIMER CICLE'!C42)),'CA PRIMER CICLE'!A42,"")</f>
        <v/>
      </c>
    </row>
    <row r="85" spans="1:1" x14ac:dyDescent="0.25">
      <c r="A85" s="10" t="str">
        <f>IF(NOT(ISBLANK('CA PRIMER CICLE'!C43)),'CA PRIMER CICLE'!A43,"")</f>
        <v/>
      </c>
    </row>
    <row r="86" spans="1:1" x14ac:dyDescent="0.25">
      <c r="A86" s="10" t="str">
        <f>IF(NOT(ISBLANK('CA PRIMER CICLE'!C44)),'CA PRIMER CICLE'!A44,"")</f>
        <v/>
      </c>
    </row>
    <row r="87" spans="1:1" x14ac:dyDescent="0.25">
      <c r="A87" s="10" t="str">
        <f>IF(NOT(ISBLANK('CA PRIMER CICLE'!C45)),'CA PRIMER CICLE'!A45,"")</f>
        <v/>
      </c>
    </row>
    <row r="88" spans="1:1" x14ac:dyDescent="0.25">
      <c r="A88" s="10" t="str">
        <f>IF(NOT(ISBLANK('CA PRIMER CICLE'!C46)),'CA PRIMER CICLE'!A46,"")</f>
        <v/>
      </c>
    </row>
    <row r="89" spans="1:1" x14ac:dyDescent="0.25">
      <c r="A89" s="10" t="str">
        <f>IF(NOT(ISBLANK('CA PRIMER CICLE'!C47)),'CA PRIMER CICLE'!A47,"")</f>
        <v/>
      </c>
    </row>
    <row r="90" spans="1:1" x14ac:dyDescent="0.25">
      <c r="A90" s="10" t="str">
        <f>IF(NOT(ISBLANK('CA PRIMER CICLE'!C48)),'CA PRIMER CICLE'!A48,"")</f>
        <v/>
      </c>
    </row>
    <row r="91" spans="1:1" x14ac:dyDescent="0.25">
      <c r="A91" s="10" t="str">
        <f>IF(NOT(ISBLANK('CA PRIMER CICLE'!C49)),'CA PRIMER CICLE'!A49,"")</f>
        <v/>
      </c>
    </row>
    <row r="92" spans="1:1" x14ac:dyDescent="0.25">
      <c r="A92" s="10" t="str">
        <f>IF(NOT(ISBLANK('CA PRIMER CICLE'!C50)),'CA PRIMER CICLE'!A50,"")</f>
        <v/>
      </c>
    </row>
    <row r="93" spans="1:1" x14ac:dyDescent="0.25">
      <c r="A93" s="10" t="str">
        <f>IF(NOT(ISBLANK('CA PRIMER CICLE'!C51)),'CA PRIMER CICLE'!A51,"")</f>
        <v/>
      </c>
    </row>
    <row r="94" spans="1:1" x14ac:dyDescent="0.25">
      <c r="A94" s="10" t="str">
        <f>IF(NOT(ISBLANK('CA PRIMER CICLE'!C52)),'CA PRIMER CICLE'!A52,"")</f>
        <v/>
      </c>
    </row>
    <row r="95" spans="1:1" x14ac:dyDescent="0.25">
      <c r="A95" s="10" t="str">
        <f>IF(NOT(ISBLANK('CA PRIMER CICLE'!C53)),'CA PRIMER CICLE'!A53,"")</f>
        <v/>
      </c>
    </row>
    <row r="96" spans="1:1" x14ac:dyDescent="0.25">
      <c r="A96" s="10" t="str">
        <f>IF(NOT(ISBLANK('CA PRIMER CICLE'!C54)),'CA PRIMER CICLE'!A54,"")</f>
        <v/>
      </c>
    </row>
    <row r="97" spans="1:1" x14ac:dyDescent="0.25">
      <c r="A97" s="10" t="str">
        <f>IF(NOT(ISBLANK('CA PRIMER CICLE'!C55)),'CA PRIMER CICLE'!A55,"")</f>
        <v/>
      </c>
    </row>
    <row r="98" spans="1:1" x14ac:dyDescent="0.25">
      <c r="A98" s="10" t="str">
        <f>IF(NOT(ISBLANK('CA PRIMER CICLE'!C56)),'CA PRIMER CICLE'!A56,"")</f>
        <v/>
      </c>
    </row>
    <row r="99" spans="1:1" x14ac:dyDescent="0.25">
      <c r="A99" s="10" t="str">
        <f>IF(NOT(ISBLANK('CA PRIMER CICLE'!C57)),'CA PRIMER CICLE'!A57,"")</f>
        <v/>
      </c>
    </row>
    <row r="100" spans="1:1" x14ac:dyDescent="0.25">
      <c r="A100" s="10" t="str">
        <f>IF(NOT(ISBLANK('CA PRIMER CICLE'!C58)),'CA PRIMER CICLE'!A58,"")</f>
        <v/>
      </c>
    </row>
    <row r="101" spans="1:1" x14ac:dyDescent="0.25">
      <c r="A101" s="10" t="str">
        <f>IF(NOT(ISBLANK('CA PRIMER CICLE'!C59)),'CA PRIMER CICLE'!A59,"")</f>
        <v/>
      </c>
    </row>
    <row r="102" spans="1:1" x14ac:dyDescent="0.25">
      <c r="A102" s="10" t="str">
        <f>IF(NOT(ISBLANK('CA PRIMER CICLE'!C60)),'CA PRIMER CICLE'!A60,"")</f>
        <v/>
      </c>
    </row>
    <row r="103" spans="1:1" x14ac:dyDescent="0.25">
      <c r="A103" s="10" t="str">
        <f>IF(NOT(ISBLANK('CA PRIMER CICLE'!C61)),'CA PRIMER CICLE'!A61,"")</f>
        <v/>
      </c>
    </row>
    <row r="104" spans="1:1" x14ac:dyDescent="0.25">
      <c r="A104" s="10" t="str">
        <f>IF(NOT(ISBLANK('CA PRIMER CICLE'!C62)),'CA PRIMER CICLE'!A62,"")</f>
        <v/>
      </c>
    </row>
    <row r="105" spans="1:1" x14ac:dyDescent="0.25">
      <c r="A105" s="10" t="str">
        <f>IF(NOT(ISBLANK('CA PRIMER CICLE'!C63)),'CA PRIMER CICLE'!A63,"")</f>
        <v/>
      </c>
    </row>
    <row r="106" spans="1:1" x14ac:dyDescent="0.25">
      <c r="A106" s="10" t="str">
        <f>IF(NOT(ISBLANK('CA PRIMER CICLE'!C64)),'CA PRIMER CICLE'!A64,"")</f>
        <v/>
      </c>
    </row>
    <row r="107" spans="1:1" x14ac:dyDescent="0.25">
      <c r="A107" s="10" t="str">
        <f>IF(NOT(ISBLANK('CA PRIMER CICLE'!C65)),'CA PRIMER CICLE'!A65,"")</f>
        <v/>
      </c>
    </row>
    <row r="108" spans="1:1" x14ac:dyDescent="0.25">
      <c r="A108" s="10" t="str">
        <f>IF(NOT(ISBLANK('CA PRIMER CICLE'!C66)),'CA PRIMER CICLE'!A66,"")</f>
        <v/>
      </c>
    </row>
    <row r="109" spans="1:1" x14ac:dyDescent="0.25">
      <c r="A109" s="10" t="str">
        <f>IF(NOT(ISBLANK('CA PRIMER CICLE'!C67)),'CA PRIMER CICLE'!A67,"")</f>
        <v/>
      </c>
    </row>
    <row r="110" spans="1:1" x14ac:dyDescent="0.25">
      <c r="A110" s="10" t="str">
        <f>IF(NOT(ISBLANK('CA PRIMER CICLE'!C68)),'CA PRIMER CICLE'!A68,"")</f>
        <v/>
      </c>
    </row>
    <row r="111" spans="1:1" x14ac:dyDescent="0.25">
      <c r="A111" s="10" t="str">
        <f>IF(NOT(ISBLANK('CA PRIMER CICLE'!C69)),'CA PRIMER CICLE'!A69,"")</f>
        <v/>
      </c>
    </row>
    <row r="112" spans="1:1" x14ac:dyDescent="0.25">
      <c r="A112" s="10" t="str">
        <f>IF(NOT(ISBLANK('CA PRIMER CICLE'!C70)),'CA PRIMER CICLE'!A70,"")</f>
        <v/>
      </c>
    </row>
    <row r="113" spans="1:1" x14ac:dyDescent="0.25">
      <c r="A113" s="10" t="str">
        <f>IF(NOT(ISBLANK('CA PRIMER CICLE'!C71)),'CA PRIMER CICLE'!A71,"")</f>
        <v/>
      </c>
    </row>
    <row r="114" spans="1:1" x14ac:dyDescent="0.25">
      <c r="A114" s="10" t="str">
        <f>IF(NOT(ISBLANK('CA PRIMER CICLE'!C72)),'CA PRIMER CICLE'!A72,"")</f>
        <v/>
      </c>
    </row>
    <row r="115" spans="1:1" x14ac:dyDescent="0.25">
      <c r="A115" s="10" t="str">
        <f>IF(NOT(ISBLANK('CA PRIMER CICLE'!C73)),'CA PRIMER CICLE'!A73,"")</f>
        <v/>
      </c>
    </row>
    <row r="116" spans="1:1" x14ac:dyDescent="0.25">
      <c r="A116" s="10" t="str">
        <f>IF(NOT(ISBLANK('CA PRIMER CICLE'!C74)),'CA PRIMER CICLE'!A74,"")</f>
        <v/>
      </c>
    </row>
    <row r="117" spans="1:1" x14ac:dyDescent="0.25">
      <c r="A117" s="10" t="str">
        <f>IF(NOT(ISBLANK('CA PRIMER CICLE'!C75)),'CA PRIMER CICLE'!A75,"")</f>
        <v/>
      </c>
    </row>
    <row r="118" spans="1:1" x14ac:dyDescent="0.25">
      <c r="A118" s="10" t="str">
        <f>IF(NOT(ISBLANK('CA PRIMER CICLE'!C76)),'CA PRIMER CICLE'!A76,"")</f>
        <v/>
      </c>
    </row>
    <row r="119" spans="1:1" x14ac:dyDescent="0.25">
      <c r="A119" s="10" t="str">
        <f>IF(NOT(ISBLANK('CA PRIMER CICLE'!C77)),'CA PRIMER CICLE'!A77,"")</f>
        <v/>
      </c>
    </row>
    <row r="120" spans="1:1" x14ac:dyDescent="0.25">
      <c r="A120" s="10" t="str">
        <f>IF(NOT(ISBLANK('CA PRIMER CICLE'!C78)),'CA PRIMER CICLE'!A78,"")</f>
        <v/>
      </c>
    </row>
    <row r="121" spans="1:1" x14ac:dyDescent="0.25">
      <c r="A121" s="10" t="str">
        <f>IF(NOT(ISBLANK('CA PRIMER CICLE'!C79)),'CA PRIMER CICLE'!A79,"")</f>
        <v/>
      </c>
    </row>
    <row r="122" spans="1:1" x14ac:dyDescent="0.25">
      <c r="A122" s="10" t="str">
        <f>IF(NOT(ISBLANK('CA PRIMER CICLE'!C80)),'CA PRIMER CICLE'!A80,"")</f>
        <v/>
      </c>
    </row>
    <row r="123" spans="1:1" x14ac:dyDescent="0.25">
      <c r="A123" s="10" t="str">
        <f>IF(NOT(ISBLANK('CA PRIMER CICLE'!C81)),'CA PRIMER CICLE'!A81,"")</f>
        <v/>
      </c>
    </row>
    <row r="124" spans="1:1" x14ac:dyDescent="0.25">
      <c r="A124" s="10" t="str">
        <f>IF(NOT(ISBLANK('CA PRIMER CICLE'!C82)),'CA PRIMER CICLE'!A82,"")</f>
        <v/>
      </c>
    </row>
    <row r="125" spans="1:1" x14ac:dyDescent="0.25">
      <c r="A125" s="10" t="str">
        <f>IF(NOT(ISBLANK('CA PRIMER CICLE'!C83)),'CA PRIMER CICLE'!A83,"")</f>
        <v/>
      </c>
    </row>
    <row r="126" spans="1:1" x14ac:dyDescent="0.25">
      <c r="A126" s="10" t="str">
        <f>IF(NOT(ISBLANK('CA PRIMER CICLE'!C84)),'CA PRIMER CICLE'!A84,"")</f>
        <v/>
      </c>
    </row>
    <row r="127" spans="1:1" x14ac:dyDescent="0.25">
      <c r="A127" s="10" t="str">
        <f>IF(NOT(ISBLANK('CA PRIMER CICLE'!C85)),'CA PRIMER CICLE'!A85,"")</f>
        <v/>
      </c>
    </row>
    <row r="128" spans="1:1" x14ac:dyDescent="0.25">
      <c r="A128" s="10" t="str">
        <f>IF(NOT(ISBLANK('CA PRIMER CICLE'!C86)),'CA PRIMER CICLE'!A86,"")</f>
        <v/>
      </c>
    </row>
    <row r="129" spans="1:1" x14ac:dyDescent="0.25">
      <c r="A129" s="10" t="str">
        <f>IF(NOT(ISBLANK('CA PRIMER CICLE'!C87)),'CA PRIMER CICLE'!A87,"")</f>
        <v/>
      </c>
    </row>
    <row r="130" spans="1:1" x14ac:dyDescent="0.25">
      <c r="A130" s="10" t="str">
        <f>IF(NOT(ISBLANK('CA PRIMER CICLE'!C88)),'CA PRIMER CICLE'!A88,"")</f>
        <v/>
      </c>
    </row>
  </sheetData>
  <autoFilter ref="A1:A130" xr:uid="{7BF892C2-8B0E-4C0B-A56C-FC90707F330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S G X n W m 0 h c g S l A A A A 9 g A A A B I A H A B D b 2 5 m a W c v U G F j a 2 F n Z S 5 4 b W w g o h g A K K A U A A A A A A A A A A A A A A A A A A A A A A A A A A A A h Y 9 N D o I w G E S v Q r q n P 0 i C I R 9 l Y d x J Y k J i 3 D a 1 Q i M U Q 4 v l b i 4 8 k l c Q o 6 g 7 l / P m L W b u 1 x v k Y 9 s E F 9 V b 3 Z k M M U x R o I z s D t p U G R r c M V y i n M N W y J O o V D D J x q a j P W S o d u 6 c E u K 9 x 3 6 B u 7 4 i E a W M 7 I t N K W v V C v S R 9 X 8 5 1 M Y 6 Y a R C H H a v M T z C L I 4 x S x J M g c w Q C m 2 + Q j T t f b Y / E F Z D 4 4 Z e c W X D d Q l k j k D e H / g D U E s D B B Q A A g A I A E h l 5 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Z e d a K I p H u A 4 A A A A R A A A A E w A c A E Z v c m 1 1 b G F z L 1 N l Y 3 R p b 2 4 x L m 0 g o h g A K K A U A A A A A A A A A A A A A A A A A A A A A A A A A A A A K 0 5 N L s n M z 1 M I h t C G 1 g B Q S w E C L Q A U A A I A C A B I Z e d a b S F y B K U A A A D 2 A A A A E g A A A A A A A A A A A A A A A A A A A A A A Q 2 9 u Z m l n L 1 B h Y 2 t h Z 2 U u e G 1 s U E s B A i 0 A F A A C A A g A S G X n W g / K 6 a u k A A A A 6 Q A A A B M A A A A A A A A A A A A A A A A A 8 Q A A A F t D b 2 5 0 Z W 5 0 X 1 R 5 c G V z X S 5 4 b W x Q S w E C L Q A U A A I A C A B I Z e 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g 8 X M d K H U k O 4 7 / d D b X Z 7 K w A A A A A C A A A A A A A D Z g A A w A A A A B A A A A C S 2 b W F T 1 n s Y t G k i J T k / A 5 Y A A A A A A S A A A C g A A A A E A A A A I W w N d y K Y M t k 7 v 9 s u m + I k w Z Q A A A A Y j + U m R i r l 1 1 s P 4 B c u q P P d b B C p 7 u Z C 6 6 L P M 6 t r u e E O 0 F 3 8 O o P K 6 f O V I y 7 S n r F 3 T K l R 5 x D H / h i K B 1 b h c e w h 1 T n F 9 9 H u Y Z W t R e 1 4 u C u Z k N p t O 8 U A A A A I t P 5 H T 4 F L z X L 5 l 5 C w D g f S c 0 X Y 9 w = < / 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3B6DD5EAC5D7964796CA0703DCDAE0DB" ma:contentTypeVersion="6" ma:contentTypeDescription="Crear nuevo documento." ma:contentTypeScope="" ma:versionID="3f2d783ccebe42d503feecf436a6f336">
  <xsd:schema xmlns:xsd="http://www.w3.org/2001/XMLSchema" xmlns:xs="http://www.w3.org/2001/XMLSchema" xmlns:p="http://schemas.microsoft.com/office/2006/metadata/properties" xmlns:ns3="be8edff3-4c00-49a3-8119-25691ec7cd79" targetNamespace="http://schemas.microsoft.com/office/2006/metadata/properties" ma:root="true" ma:fieldsID="83eacecc2f7d25f6475e6e51b050ad0f" ns3:_="">
    <xsd:import namespace="be8edff3-4c00-49a3-8119-25691ec7cd79"/>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8edff3-4c00-49a3-8119-25691ec7cd79"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_activity" ma:index="13"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be8edff3-4c00-49a3-8119-25691ec7cd79" xsi:nil="true"/>
  </documentManagement>
</p:properties>
</file>

<file path=customXml/itemProps1.xml><?xml version="1.0" encoding="utf-8"?>
<ds:datastoreItem xmlns:ds="http://schemas.openxmlformats.org/officeDocument/2006/customXml" ds:itemID="{4B5AE23E-287E-49AE-A85F-8B21FB8E2FB9}">
  <ds:schemaRefs>
    <ds:schemaRef ds:uri="http://schemas.microsoft.com/DataMashup"/>
  </ds:schemaRefs>
</ds:datastoreItem>
</file>

<file path=customXml/itemProps2.xml><?xml version="1.0" encoding="utf-8"?>
<ds:datastoreItem xmlns:ds="http://schemas.openxmlformats.org/officeDocument/2006/customXml" ds:itemID="{43F2F11C-EDAF-4EE7-AFA7-2AA73432CA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8edff3-4c00-49a3-8119-25691ec7cd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BBBFAC7-BC42-4B5C-B095-2D1DB53DACF3}">
  <ds:schemaRefs>
    <ds:schemaRef ds:uri="http://schemas.microsoft.com/sharepoint/v3/contenttype/forms"/>
  </ds:schemaRefs>
</ds:datastoreItem>
</file>

<file path=customXml/itemProps4.xml><?xml version="1.0" encoding="utf-8"?>
<ds:datastoreItem xmlns:ds="http://schemas.openxmlformats.org/officeDocument/2006/customXml" ds:itemID="{D451279C-C93E-431C-8F7A-E0B064C5C643}">
  <ds:schemaRefs>
    <ds:schemaRef ds:uri="http://www.w3.org/XML/1998/namespace"/>
    <ds:schemaRef ds:uri="http://purl.org/dc/elements/1.1/"/>
    <ds:schemaRef ds:uri="http://schemas.openxmlformats.org/package/2006/metadata/core-properties"/>
    <ds:schemaRef ds:uri="http://schemas.microsoft.com/office/infopath/2007/PartnerControls"/>
    <ds:schemaRef ds:uri="be8edff3-4c00-49a3-8119-25691ec7cd79"/>
    <ds:schemaRef ds:uri="http://schemas.microsoft.com/office/2006/documentManagement/types"/>
    <ds:schemaRef ds:uri="http://purl.org/dc/dcmitype/"/>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vt:i4>
      </vt:variant>
    </vt:vector>
  </HeadingPairs>
  <TitlesOfParts>
    <vt:vector size="7" baseType="lpstr">
      <vt:lpstr>SB PRIMER CICLE</vt:lpstr>
      <vt:lpstr>SB 1er</vt:lpstr>
      <vt:lpstr>SB 2n</vt:lpstr>
      <vt:lpstr>CA PRIMER CICLE</vt:lpstr>
      <vt:lpstr>CA 1er</vt:lpstr>
      <vt:lpstr>CA 2n</vt:lpstr>
      <vt:lpstr>'CA PRIMER CICLE'!_Hlk197945316</vt:lpstr>
    </vt:vector>
  </TitlesOfParts>
  <Company>Govern de les Illes Balea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ena Mª  Luciano Amengual</dc:creator>
  <cp:lastModifiedBy>Victoria Piza Fiol</cp:lastModifiedBy>
  <dcterms:created xsi:type="dcterms:W3CDTF">2025-07-07T10:14:00Z</dcterms:created>
  <dcterms:modified xsi:type="dcterms:W3CDTF">2026-01-12T11:24: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6DD5EAC5D7964796CA0703DCDAE0DB</vt:lpwstr>
  </property>
</Properties>
</file>